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30" windowWidth="14295" windowHeight="7695"/>
  </bookViews>
  <sheets>
    <sheet name="Plan nabave 2017." sheetId="2" r:id="rId1"/>
    <sheet name="List3" sheetId="3" r:id="rId2"/>
  </sheets>
  <calcPr calcId="124519"/>
</workbook>
</file>

<file path=xl/calcChain.xml><?xml version="1.0" encoding="utf-8"?>
<calcChain xmlns="http://schemas.openxmlformats.org/spreadsheetml/2006/main">
  <c r="F48" i="2"/>
</calcChain>
</file>

<file path=xl/sharedStrings.xml><?xml version="1.0" encoding="utf-8"?>
<sst xmlns="http://schemas.openxmlformats.org/spreadsheetml/2006/main" count="285" uniqueCount="184">
  <si>
    <t>Opis</t>
  </si>
  <si>
    <t>R0277;R2269</t>
  </si>
  <si>
    <t>R0291;R2978;R3279</t>
  </si>
  <si>
    <t>Materijal i sirovine</t>
  </si>
  <si>
    <t>Energija</t>
  </si>
  <si>
    <t>R0280;R3054</t>
  </si>
  <si>
    <t>Sitan inventar I auto gume</t>
  </si>
  <si>
    <t>R3053</t>
  </si>
  <si>
    <t>R0281;R2977</t>
  </si>
  <si>
    <t>R0282</t>
  </si>
  <si>
    <t>Usluge promidžbe I informiranja</t>
  </si>
  <si>
    <t>R0283</t>
  </si>
  <si>
    <t>Komunalne usluge</t>
  </si>
  <si>
    <t>Zakupnine i najamnine</t>
  </si>
  <si>
    <t>R0284</t>
  </si>
  <si>
    <t>Zdravstvene usluge</t>
  </si>
  <si>
    <t>R0285</t>
  </si>
  <si>
    <t>Računalne usluge</t>
  </si>
  <si>
    <t>Ostale usluge</t>
  </si>
  <si>
    <t>R2242</t>
  </si>
  <si>
    <t>R0287</t>
  </si>
  <si>
    <t>Premije osiguranja</t>
  </si>
  <si>
    <t>R0288;R2271</t>
  </si>
  <si>
    <t>Reprezentacija</t>
  </si>
  <si>
    <t>R0289</t>
  </si>
  <si>
    <t>Članarine</t>
  </si>
  <si>
    <t>R0289-1</t>
  </si>
  <si>
    <t>Pristojbe i naknade</t>
  </si>
  <si>
    <t>R0292;R2273-1</t>
  </si>
  <si>
    <t>R0290</t>
  </si>
  <si>
    <t>Bankarske usluge I usluge platnog prometa</t>
  </si>
  <si>
    <t>R2244</t>
  </si>
  <si>
    <t>Zatezne kamate</t>
  </si>
  <si>
    <t>R0275;R3211</t>
  </si>
  <si>
    <t>Službena putovanja</t>
  </si>
  <si>
    <t>R0276</t>
  </si>
  <si>
    <t>Stručno usavršavanje zaposlenika</t>
  </si>
  <si>
    <t>R2702</t>
  </si>
  <si>
    <t>Ostale naknade troškova zaposlenima</t>
  </si>
  <si>
    <t>R2243</t>
  </si>
  <si>
    <t>Usluge tekućeg i investicijskog održavanja</t>
  </si>
  <si>
    <t>R2880</t>
  </si>
  <si>
    <t>Uredska oprema i namještaj</t>
  </si>
  <si>
    <t>R2506</t>
  </si>
  <si>
    <t>Knjige</t>
  </si>
  <si>
    <t>Ukupno:</t>
  </si>
  <si>
    <t>OSNOVNA ŠKOLA SIKIREVCI</t>
  </si>
  <si>
    <t>LJUDEVITA GAJA 11, SIKIREVCI</t>
  </si>
  <si>
    <t>TEL.-FAKS: 035/481-510, 035/481-406</t>
  </si>
  <si>
    <t>Pozicija plana</t>
  </si>
  <si>
    <t>Pl.pozicija 2017.</t>
  </si>
  <si>
    <t>Način nabave</t>
  </si>
  <si>
    <t>VLASTITA SREDSTVA</t>
  </si>
  <si>
    <t>PRIH. ZA POSEBNE NAMJENE</t>
  </si>
  <si>
    <t>POMOĆI</t>
  </si>
  <si>
    <t>Uredski materijal I ostali materijalni rashodi</t>
  </si>
  <si>
    <t>10.000,00</t>
  </si>
  <si>
    <t xml:space="preserve">Uredski materijal                  </t>
  </si>
  <si>
    <t>bag.nabava</t>
  </si>
  <si>
    <t>5.000,00</t>
  </si>
  <si>
    <t>Literatura (publikacije,časopisi, glasila i ostalo)</t>
  </si>
  <si>
    <t>Materijal I sredstva za čišćenje i održavanje</t>
  </si>
  <si>
    <t>6.000,00</t>
  </si>
  <si>
    <t>Materijal za higijenske potrebe i njegu</t>
  </si>
  <si>
    <t>Ostali materijal za potrebe redovnog poslovanja</t>
  </si>
  <si>
    <t>4.000,00</t>
  </si>
  <si>
    <t>R0278</t>
  </si>
  <si>
    <t>30.000,00</t>
  </si>
  <si>
    <t>Električna energija</t>
  </si>
  <si>
    <t>29.000,00</t>
  </si>
  <si>
    <t>Plin</t>
  </si>
  <si>
    <t xml:space="preserve">Motorni benzin I dizel gorivo </t>
  </si>
  <si>
    <t>bag.naba.</t>
  </si>
  <si>
    <t>1.000,00</t>
  </si>
  <si>
    <t>Ostali materijal za proizvodnju energije (ugljen, drva, teško ulje)</t>
  </si>
  <si>
    <t>3.000,00</t>
  </si>
  <si>
    <t xml:space="preserve">Sitan inventar  </t>
  </si>
  <si>
    <t>Autogume</t>
  </si>
  <si>
    <t>0,00</t>
  </si>
  <si>
    <t>Službena, radna I zaštitna odjeća i obuća</t>
  </si>
  <si>
    <t>Usluge telefona, pošte I prijevoza</t>
  </si>
  <si>
    <t>9.000,00</t>
  </si>
  <si>
    <t>200.000,00</t>
  </si>
  <si>
    <t>Usluge telefona, telefaxa</t>
  </si>
  <si>
    <t>Usluge interneta</t>
  </si>
  <si>
    <t>Poštarine</t>
  </si>
  <si>
    <t>Ostale usluge za komunikaciju I prijevoz</t>
  </si>
  <si>
    <t>Elektronski mediji</t>
  </si>
  <si>
    <t>Tisak</t>
  </si>
  <si>
    <t>Ostale usluge promidžbe I  informiranja</t>
  </si>
  <si>
    <t>20.000,00</t>
  </si>
  <si>
    <t>Opskrba vodom</t>
  </si>
  <si>
    <t>Iznošenje I odvoz smeća</t>
  </si>
  <si>
    <t>2.000,00</t>
  </si>
  <si>
    <t>Deratizacija I dezinsekcija</t>
  </si>
  <si>
    <t>2.200,00</t>
  </si>
  <si>
    <t xml:space="preserve">Dimnjačarske I ekološke usluge </t>
  </si>
  <si>
    <t>2.660,00</t>
  </si>
  <si>
    <t>Usluge čišćenja, pranja i slično</t>
  </si>
  <si>
    <t>Usluge čuvanja imovine i osoba</t>
  </si>
  <si>
    <t>Ostale komunalne usluge</t>
  </si>
  <si>
    <t>3.140,00</t>
  </si>
  <si>
    <t>Zakupnine za zemljišta</t>
  </si>
  <si>
    <t>Zakupnine i najamnine za građevinske objekte</t>
  </si>
  <si>
    <t>Zakupnine i najamnine za opremu</t>
  </si>
  <si>
    <t>Ostale zakupnine i najamnine</t>
  </si>
  <si>
    <t>13.000,00</t>
  </si>
  <si>
    <t>Obvezni I preventivni zdravstveni pregledi zaposlenika</t>
  </si>
  <si>
    <t>Laboratorijske usluge</t>
  </si>
  <si>
    <t>Ostale zdravstvene i veterinarske usluge</t>
  </si>
  <si>
    <t>15.000,00</t>
  </si>
  <si>
    <t>Usluge ažuriranja računalnih baza</t>
  </si>
  <si>
    <t>Usluge razvoja software-a</t>
  </si>
  <si>
    <t>Ostale računalne usluge</t>
  </si>
  <si>
    <t>R286;R2273</t>
  </si>
  <si>
    <t>14.000,00</t>
  </si>
  <si>
    <t>Grafičike i tiskarske usluge, usluge kopiranja i uvezivanja</t>
  </si>
  <si>
    <t>Film i izrada fotografija</t>
  </si>
  <si>
    <t>Uređenje prostora</t>
  </si>
  <si>
    <t>Usluge pri registraciji prijevoznih sredstava</t>
  </si>
  <si>
    <t>Ostale nespomenute usluge</t>
  </si>
  <si>
    <t>12.000,00</t>
  </si>
  <si>
    <t>Naknade troškova osobama izvan radnog odnosa</t>
  </si>
  <si>
    <t>17.000,00</t>
  </si>
  <si>
    <t>Naknade troškova sužbenog puta</t>
  </si>
  <si>
    <t>Naknade ostalih troškova</t>
  </si>
  <si>
    <t>8.000,00</t>
  </si>
  <si>
    <t>Premije osiguranja prijevoznih sredstava</t>
  </si>
  <si>
    <t>Premije osiguranja ostale imovine</t>
  </si>
  <si>
    <t>Premije osiguranja zaposlenih</t>
  </si>
  <si>
    <t>Tuzemne članarine</t>
  </si>
  <si>
    <t>Upravne i administrativne pristojbe</t>
  </si>
  <si>
    <t>Sudske pristojbe</t>
  </si>
  <si>
    <t>700,00</t>
  </si>
  <si>
    <t>Javnobilježničke pristojbe</t>
  </si>
  <si>
    <t>Ostale pristojbe i naknade</t>
  </si>
  <si>
    <t xml:space="preserve">Ostali nespomenuti rashodi </t>
  </si>
  <si>
    <t>42.000,00</t>
  </si>
  <si>
    <t>Rashodi protokola (vijenci, cvijeće, svijeće i slično)</t>
  </si>
  <si>
    <t>40.000,00</t>
  </si>
  <si>
    <t>Usluge banaka</t>
  </si>
  <si>
    <t>Usluge platnog prometa</t>
  </si>
  <si>
    <t>Zatezne kamate za poreze</t>
  </si>
  <si>
    <t>Zatezne kamate na doprinose</t>
  </si>
  <si>
    <t xml:space="preserve">Zatezne kamate iz poslovnih odnosa </t>
  </si>
  <si>
    <t>Ostale zatezne kamate</t>
  </si>
  <si>
    <t>16.000,00</t>
  </si>
  <si>
    <t>8.580,00</t>
  </si>
  <si>
    <t>Dnevnice za službeni put u zemlji</t>
  </si>
  <si>
    <t>7.000,00</t>
  </si>
  <si>
    <t>Dnevnice za službeni put u inozemstvu</t>
  </si>
  <si>
    <t>Naknade za smještaj na službenom putu u zemlji</t>
  </si>
  <si>
    <t>Naknade za smještaj na službenom putu u inozemstvu</t>
  </si>
  <si>
    <t>2.500,00</t>
  </si>
  <si>
    <t>Naknade za prijevoz na službenom putu u zemlji</t>
  </si>
  <si>
    <t>Naknade za prijevoz na službenom putu u inozemstvu</t>
  </si>
  <si>
    <t>Ostali rashodi za službena putovanja</t>
  </si>
  <si>
    <t>Seminari, savjetovanja i simpoziji</t>
  </si>
  <si>
    <t>Tečajevi I stručni ispiti</t>
  </si>
  <si>
    <t>Naknada za korištenje privatnog automobila u službene svrhe</t>
  </si>
  <si>
    <t>Usluge tek. i inv. održ. građevinskih objekata</t>
  </si>
  <si>
    <t>Usluge tek. I inv. održ. postrojenja I opreme</t>
  </si>
  <si>
    <t>Usluge tek. i inv. održ. prijevoznih sredstava</t>
  </si>
  <si>
    <t>140.000,00</t>
  </si>
  <si>
    <t>27.420,00</t>
  </si>
  <si>
    <t>Osnovni materijal i sirovine</t>
  </si>
  <si>
    <t>Pomoćni i sanitetski materijal</t>
  </si>
  <si>
    <t>Kalo,rasip,lom i kvar materijala</t>
  </si>
  <si>
    <t>Namirnice</t>
  </si>
  <si>
    <t>Računala i računalna oprema</t>
  </si>
  <si>
    <t>Uredski namještaj</t>
  </si>
  <si>
    <t>Ostala uredska oprema</t>
  </si>
  <si>
    <t>170.000,00</t>
  </si>
  <si>
    <t>185.580,00</t>
  </si>
  <si>
    <t>297.420,00</t>
  </si>
  <si>
    <t xml:space="preserve">Stavke Plana nabavke su u procijenjenoj vrijednosti manjoj od 70.000,00 Kn i uklapaju se u iznos sredstava prema Financijskom planu za 2017.godinu, </t>
  </si>
  <si>
    <t>te se ne mora primjenjivati.</t>
  </si>
  <si>
    <t>Planirana procijenjena vrijednost</t>
  </si>
  <si>
    <r>
      <t xml:space="preserve">                         Školski odbor OŠ Sikirevci na sjednici održanoj dana</t>
    </r>
    <r>
      <rPr>
        <sz val="10"/>
        <color rgb="FFFF0000"/>
        <rFont val="Arial"/>
        <family val="2"/>
        <charset val="238"/>
      </rPr>
      <t xml:space="preserve">  </t>
    </r>
    <r>
      <rPr>
        <sz val="10"/>
        <color theme="1"/>
        <rFont val="Arial"/>
        <family val="2"/>
        <charset val="238"/>
      </rPr>
      <t>22</t>
    </r>
    <r>
      <rPr>
        <sz val="10"/>
        <rFont val="Arial"/>
        <family val="2"/>
        <charset val="238"/>
      </rPr>
      <t>. prosinca 2016. godine donosi:</t>
    </r>
  </si>
  <si>
    <t xml:space="preserve">     radova i usluga(NN.14/02.), te čl. 25. Statuta OŠ Sikirevci</t>
  </si>
  <si>
    <t xml:space="preserve">     Na temelju čl. 20. Zakona o javnoj nabavi(NN.90/11.),Uredbe o postupku nabave roba,</t>
  </si>
  <si>
    <t xml:space="preserve">                             PLAN NABAVE ZA 2017. GODINU</t>
  </si>
  <si>
    <t>Klasa: 602-02/16-04/01-1</t>
  </si>
  <si>
    <t>Ur.broj:2178/26-01/00-16-066-1</t>
  </si>
</sst>
</file>

<file path=xl/styles.xml><?xml version="1.0" encoding="utf-8"?>
<styleSheet xmlns="http://schemas.openxmlformats.org/spreadsheetml/2006/main">
  <numFmts count="4">
    <numFmt numFmtId="43" formatCode="_-* #,##0.00\ _k_n_-;\-* #,##0.00\ _k_n_-;_-* &quot;-&quot;??\ _k_n_-;_-@_-"/>
    <numFmt numFmtId="164" formatCode="0_ ;[Red]\-0\ "/>
    <numFmt numFmtId="165" formatCode="#,##0.00_ ;[Red]\-#,##0.00\ "/>
    <numFmt numFmtId="166" formatCode="#,##0.00\ _k_n"/>
  </numFmts>
  <fonts count="32">
    <font>
      <sz val="11"/>
      <color theme="1"/>
      <name val="Calibri"/>
      <family val="2"/>
      <charset val="238"/>
      <scheme val="minor"/>
    </font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20"/>
      <name val="Arial"/>
      <family val="2"/>
      <charset val="238"/>
    </font>
    <font>
      <sz val="20"/>
      <name val="Arial"/>
      <family val="2"/>
      <charset val="238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b/>
      <sz val="9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5">
    <xf numFmtId="0" fontId="0" fillId="0" borderId="0"/>
    <xf numFmtId="0" fontId="1" fillId="0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6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17" borderId="0" applyNumberFormat="0" applyBorder="0" applyAlignment="0" applyProtection="0"/>
    <xf numFmtId="0" fontId="9" fillId="12" borderId="0" applyNumberFormat="0" applyBorder="0" applyAlignment="0" applyProtection="0"/>
    <xf numFmtId="0" fontId="8" fillId="18" borderId="0" applyNumberFormat="0" applyBorder="0" applyAlignment="0" applyProtection="0"/>
    <xf numFmtId="43" fontId="3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3" fillId="0" borderId="0"/>
    <xf numFmtId="4" fontId="12" fillId="26" borderId="1" applyNumberFormat="0" applyProtection="0">
      <alignment vertical="center"/>
    </xf>
    <xf numFmtId="4" fontId="13" fillId="26" borderId="1" applyNumberFormat="0" applyProtection="0">
      <alignment vertical="center"/>
    </xf>
    <xf numFmtId="4" fontId="12" fillId="26" borderId="1" applyNumberFormat="0" applyProtection="0">
      <alignment horizontal="left" vertical="center" indent="1"/>
    </xf>
    <xf numFmtId="0" fontId="12" fillId="26" borderId="1" applyNumberFormat="0" applyProtection="0">
      <alignment horizontal="left" vertical="top" indent="1"/>
    </xf>
    <xf numFmtId="4" fontId="12" fillId="27" borderId="0" applyNumberFormat="0" applyProtection="0">
      <alignment horizontal="left" vertical="center" indent="1"/>
    </xf>
    <xf numFmtId="4" fontId="6" fillId="2" borderId="1" applyNumberFormat="0" applyProtection="0">
      <alignment horizontal="right" vertical="center"/>
    </xf>
    <xf numFmtId="4" fontId="6" fillId="3" borderId="1" applyNumberFormat="0" applyProtection="0">
      <alignment horizontal="right" vertical="center"/>
    </xf>
    <xf numFmtId="4" fontId="6" fillId="23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25" borderId="1" applyNumberFormat="0" applyProtection="0">
      <alignment horizontal="right" vertical="center"/>
    </xf>
    <xf numFmtId="4" fontId="6" fillId="24" borderId="1" applyNumberFormat="0" applyProtection="0">
      <alignment horizontal="right" vertical="center"/>
    </xf>
    <xf numFmtId="4" fontId="6" fillId="28" borderId="1" applyNumberFormat="0" applyProtection="0">
      <alignment horizontal="right" vertical="center"/>
    </xf>
    <xf numFmtId="4" fontId="6" fillId="4" borderId="1" applyNumberFormat="0" applyProtection="0">
      <alignment horizontal="right" vertical="center"/>
    </xf>
    <xf numFmtId="4" fontId="12" fillId="29" borderId="2" applyNumberFormat="0" applyProtection="0">
      <alignment horizontal="left" vertical="center" indent="1"/>
    </xf>
    <xf numFmtId="4" fontId="6" fillId="30" borderId="0" applyNumberFormat="0" applyProtection="0">
      <alignment horizontal="left" vertical="center" indent="1"/>
    </xf>
    <xf numFmtId="4" fontId="14" fillId="31" borderId="0" applyNumberFormat="0" applyProtection="0">
      <alignment horizontal="left" vertical="center" indent="1"/>
    </xf>
    <xf numFmtId="4" fontId="6" fillId="27" borderId="1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27" borderId="0" applyNumberFormat="0" applyProtection="0">
      <alignment horizontal="left" vertical="center" indent="1"/>
    </xf>
    <xf numFmtId="0" fontId="11" fillId="31" borderId="1" applyNumberFormat="0" applyProtection="0">
      <alignment horizontal="left" vertical="center" indent="1"/>
    </xf>
    <xf numFmtId="0" fontId="11" fillId="31" borderId="1" applyNumberFormat="0" applyProtection="0">
      <alignment horizontal="left" vertical="top" indent="1"/>
    </xf>
    <xf numFmtId="0" fontId="11" fillId="27" borderId="1" applyNumberFormat="0" applyProtection="0">
      <alignment horizontal="left" vertical="center" indent="1"/>
    </xf>
    <xf numFmtId="0" fontId="11" fillId="27" borderId="1" applyNumberFormat="0" applyProtection="0">
      <alignment horizontal="left" vertical="top" indent="1"/>
    </xf>
    <xf numFmtId="0" fontId="11" fillId="5" borderId="1" applyNumberFormat="0" applyProtection="0">
      <alignment horizontal="left" vertical="center" indent="1"/>
    </xf>
    <xf numFmtId="0" fontId="11" fillId="5" borderId="1" applyNumberFormat="0" applyProtection="0">
      <alignment horizontal="left" vertical="top" indent="1"/>
    </xf>
    <xf numFmtId="0" fontId="11" fillId="30" borderId="1" applyNumberFormat="0" applyProtection="0">
      <alignment horizontal="left" vertical="center" indent="1"/>
    </xf>
    <xf numFmtId="0" fontId="11" fillId="30" borderId="1" applyNumberFormat="0" applyProtection="0">
      <alignment horizontal="left" vertical="top" indent="1"/>
    </xf>
    <xf numFmtId="0" fontId="11" fillId="32" borderId="3" applyNumberFormat="0">
      <protection locked="0"/>
    </xf>
    <xf numFmtId="4" fontId="6" fillId="19" borderId="1" applyNumberFormat="0" applyProtection="0">
      <alignment vertical="center"/>
    </xf>
    <xf numFmtId="4" fontId="16" fillId="19" borderId="1" applyNumberFormat="0" applyProtection="0">
      <alignment vertical="center"/>
    </xf>
    <xf numFmtId="4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6" fillId="30" borderId="1" applyNumberFormat="0" applyProtection="0">
      <alignment horizontal="right" vertical="center"/>
    </xf>
    <xf numFmtId="4" fontId="16" fillId="30" borderId="1" applyNumberFormat="0" applyProtection="0">
      <alignment horizontal="right" vertical="center"/>
    </xf>
    <xf numFmtId="4" fontId="6" fillId="27" borderId="1" applyNumberFormat="0" applyProtection="0">
      <alignment horizontal="left" vertical="center" indent="1"/>
    </xf>
    <xf numFmtId="0" fontId="6" fillId="27" borderId="1" applyNumberFormat="0" applyProtection="0">
      <alignment horizontal="left" vertical="top" indent="1"/>
    </xf>
    <xf numFmtId="4" fontId="17" fillId="33" borderId="0" applyNumberFormat="0" applyProtection="0">
      <alignment horizontal="left" vertical="center" indent="1"/>
    </xf>
    <xf numFmtId="4" fontId="18" fillId="30" borderId="1" applyNumberFormat="0" applyProtection="0">
      <alignment horizontal="right" vertical="center"/>
    </xf>
    <xf numFmtId="0" fontId="19" fillId="0" borderId="0" applyNumberFormat="0" applyFill="0" applyBorder="0" applyAlignment="0" applyProtection="0"/>
  </cellStyleXfs>
  <cellXfs count="107">
    <xf numFmtId="0" fontId="0" fillId="0" borderId="0" xfId="0"/>
    <xf numFmtId="0" fontId="2" fillId="0" borderId="0" xfId="0" applyFont="1" applyAlignment="1"/>
    <xf numFmtId="0" fontId="0" fillId="0" borderId="0" xfId="0" applyAlignment="1"/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25" fillId="0" borderId="3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/>
    </xf>
    <xf numFmtId="0" fontId="25" fillId="0" borderId="7" xfId="0" applyFont="1" applyBorder="1" applyAlignment="1">
      <alignment horizontal="center" vertical="center" wrapText="1"/>
    </xf>
    <xf numFmtId="0" fontId="25" fillId="0" borderId="7" xfId="0" applyFont="1" applyBorder="1" applyAlignment="1">
      <alignment horizontal="center" wrapText="1"/>
    </xf>
    <xf numFmtId="0" fontId="25" fillId="0" borderId="3" xfId="0" applyFont="1" applyBorder="1" applyAlignment="1">
      <alignment horizontal="center"/>
    </xf>
    <xf numFmtId="0" fontId="25" fillId="0" borderId="7" xfId="0" applyFont="1" applyBorder="1" applyAlignment="1">
      <alignment horizontal="center" shrinkToFit="1"/>
    </xf>
    <xf numFmtId="0" fontId="25" fillId="0" borderId="7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7" xfId="0" applyFont="1" applyBorder="1" applyAlignment="1">
      <alignment horizontal="center" shrinkToFit="1"/>
    </xf>
    <xf numFmtId="0" fontId="0" fillId="0" borderId="3" xfId="0" applyBorder="1"/>
    <xf numFmtId="0" fontId="25" fillId="36" borderId="3" xfId="0" applyFont="1" applyFill="1" applyBorder="1" applyAlignment="1">
      <alignment horizontal="center"/>
    </xf>
    <xf numFmtId="0" fontId="25" fillId="36" borderId="3" xfId="0" applyFont="1" applyFill="1" applyBorder="1"/>
    <xf numFmtId="0" fontId="4" fillId="0" borderId="7" xfId="0" applyFont="1" applyBorder="1" applyAlignment="1">
      <alignment shrinkToFit="1"/>
    </xf>
    <xf numFmtId="4" fontId="20" fillId="34" borderId="3" xfId="0" applyNumberFormat="1" applyFont="1" applyFill="1" applyBorder="1"/>
    <xf numFmtId="2" fontId="25" fillId="0" borderId="3" xfId="0" applyNumberFormat="1" applyFont="1" applyBorder="1"/>
    <xf numFmtId="2" fontId="25" fillId="0" borderId="7" xfId="0" applyNumberFormat="1" applyFont="1" applyBorder="1"/>
    <xf numFmtId="49" fontId="25" fillId="0" borderId="3" xfId="0" applyNumberFormat="1" applyFont="1" applyBorder="1" applyAlignment="1">
      <alignment horizontal="right"/>
    </xf>
    <xf numFmtId="0" fontId="4" fillId="0" borderId="3" xfId="0" applyFont="1" applyBorder="1" applyAlignment="1">
      <alignment horizontal="center"/>
    </xf>
    <xf numFmtId="0" fontId="4" fillId="0" borderId="3" xfId="0" applyFont="1" applyBorder="1"/>
    <xf numFmtId="4" fontId="4" fillId="0" borderId="7" xfId="0" applyNumberFormat="1" applyFont="1" applyBorder="1"/>
    <xf numFmtId="2" fontId="4" fillId="0" borderId="3" xfId="0" applyNumberFormat="1" applyFont="1" applyBorder="1"/>
    <xf numFmtId="0" fontId="4" fillId="0" borderId="7" xfId="0" applyFont="1" applyBorder="1"/>
    <xf numFmtId="49" fontId="4" fillId="0" borderId="3" xfId="0" applyNumberFormat="1" applyFont="1" applyBorder="1" applyAlignment="1">
      <alignment horizontal="right"/>
    </xf>
    <xf numFmtId="49" fontId="4" fillId="0" borderId="7" xfId="0" applyNumberFormat="1" applyFont="1" applyBorder="1" applyAlignment="1">
      <alignment horizontal="right"/>
    </xf>
    <xf numFmtId="2" fontId="4" fillId="0" borderId="7" xfId="0" applyNumberFormat="1" applyFont="1" applyBorder="1"/>
    <xf numFmtId="49" fontId="25" fillId="0" borderId="7" xfId="0" applyNumberFormat="1" applyFont="1" applyBorder="1" applyAlignment="1">
      <alignment horizontal="right"/>
    </xf>
    <xf numFmtId="0" fontId="25" fillId="36" borderId="3" xfId="0" applyFont="1" applyFill="1" applyBorder="1" applyAlignment="1">
      <alignment horizontal="center" vertical="center"/>
    </xf>
    <xf numFmtId="0" fontId="25" fillId="36" borderId="3" xfId="0" applyFont="1" applyFill="1" applyBorder="1" applyAlignment="1">
      <alignment vertical="center" wrapText="1"/>
    </xf>
    <xf numFmtId="0" fontId="25" fillId="36" borderId="3" xfId="0" applyFont="1" applyFill="1" applyBorder="1" applyAlignment="1">
      <alignment vertical="center"/>
    </xf>
    <xf numFmtId="0" fontId="4" fillId="0" borderId="7" xfId="0" applyFont="1" applyBorder="1" applyAlignment="1">
      <alignment horizontal="center" vertical="center"/>
    </xf>
    <xf numFmtId="0" fontId="25" fillId="37" borderId="3" xfId="0" applyFont="1" applyFill="1" applyBorder="1" applyAlignment="1">
      <alignment horizontal="center"/>
    </xf>
    <xf numFmtId="0" fontId="25" fillId="37" borderId="3" xfId="0" applyFont="1" applyFill="1" applyBorder="1"/>
    <xf numFmtId="0" fontId="25" fillId="36" borderId="3" xfId="0" applyFont="1" applyFill="1" applyBorder="1" applyAlignment="1">
      <alignment horizontal="center" vertical="center" wrapText="1"/>
    </xf>
    <xf numFmtId="49" fontId="25" fillId="0" borderId="7" xfId="0" applyNumberFormat="1" applyFont="1" applyBorder="1" applyAlignment="1">
      <alignment horizontal="right" vertical="center"/>
    </xf>
    <xf numFmtId="0" fontId="25" fillId="0" borderId="3" xfId="0" applyFont="1" applyBorder="1"/>
    <xf numFmtId="0" fontId="27" fillId="36" borderId="3" xfId="0" applyFont="1" applyFill="1" applyBorder="1" applyAlignment="1">
      <alignment horizontal="center"/>
    </xf>
    <xf numFmtId="0" fontId="27" fillId="36" borderId="3" xfId="0" applyFont="1" applyFill="1" applyBorder="1"/>
    <xf numFmtId="0" fontId="21" fillId="0" borderId="7" xfId="0" applyFont="1" applyBorder="1" applyAlignment="1">
      <alignment shrinkToFit="1"/>
    </xf>
    <xf numFmtId="0" fontId="27" fillId="36" borderId="3" xfId="0" applyFont="1" applyFill="1" applyBorder="1" applyAlignment="1">
      <alignment horizontal="center" vertical="center"/>
    </xf>
    <xf numFmtId="0" fontId="27" fillId="36" borderId="3" xfId="0" applyFont="1" applyFill="1" applyBorder="1" applyAlignment="1">
      <alignment horizontal="center" vertical="center" wrapText="1"/>
    </xf>
    <xf numFmtId="0" fontId="27" fillId="36" borderId="3" xfId="0" applyFont="1" applyFill="1" applyBorder="1" applyAlignment="1">
      <alignment horizontal="left" vertical="center"/>
    </xf>
    <xf numFmtId="49" fontId="25" fillId="0" borderId="3" xfId="0" applyNumberFormat="1" applyFont="1" applyBorder="1" applyAlignment="1">
      <alignment horizontal="right" vertical="center"/>
    </xf>
    <xf numFmtId="0" fontId="27" fillId="0" borderId="3" xfId="0" applyFont="1" applyBorder="1" applyAlignment="1">
      <alignment horizontal="center"/>
    </xf>
    <xf numFmtId="0" fontId="28" fillId="0" borderId="3" xfId="0" applyFont="1" applyBorder="1" applyAlignment="1">
      <alignment horizontal="center"/>
    </xf>
    <xf numFmtId="0" fontId="0" fillId="35" borderId="3" xfId="0" applyFill="1" applyBorder="1" applyAlignment="1">
      <alignment horizontal="center"/>
    </xf>
    <xf numFmtId="0" fontId="28" fillId="0" borderId="3" xfId="0" applyFont="1" applyBorder="1"/>
    <xf numFmtId="0" fontId="28" fillId="0" borderId="3" xfId="0" applyFont="1" applyFill="1" applyBorder="1" applyAlignment="1">
      <alignment horizontal="center"/>
    </xf>
    <xf numFmtId="0" fontId="25" fillId="0" borderId="3" xfId="0" applyNumberFormat="1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165" fontId="26" fillId="0" borderId="3" xfId="0" applyNumberFormat="1" applyFont="1" applyFill="1" applyBorder="1" applyAlignment="1">
      <alignment vertical="center" wrapText="1"/>
    </xf>
    <xf numFmtId="165" fontId="4" fillId="0" borderId="3" xfId="0" applyNumberFormat="1" applyFont="1" applyFill="1" applyBorder="1" applyAlignment="1">
      <alignment vertical="center" wrapText="1"/>
    </xf>
    <xf numFmtId="0" fontId="29" fillId="36" borderId="3" xfId="0" applyFont="1" applyFill="1" applyBorder="1" applyAlignment="1">
      <alignment horizontal="center" vertical="center"/>
    </xf>
    <xf numFmtId="0" fontId="29" fillId="36" borderId="3" xfId="0" applyFont="1" applyFill="1" applyBorder="1" applyAlignment="1">
      <alignment vertical="center"/>
    </xf>
    <xf numFmtId="49" fontId="3" fillId="0" borderId="3" xfId="0" applyNumberFormat="1" applyFont="1" applyBorder="1" applyAlignment="1">
      <alignment horizontal="right" vertical="center"/>
    </xf>
    <xf numFmtId="0" fontId="4" fillId="0" borderId="3" xfId="0" applyFont="1" applyFill="1" applyBorder="1" applyAlignment="1">
      <alignment horizontal="center"/>
    </xf>
    <xf numFmtId="2" fontId="0" fillId="0" borderId="3" xfId="0" applyNumberFormat="1" applyBorder="1"/>
    <xf numFmtId="49" fontId="3" fillId="0" borderId="3" xfId="0" applyNumberFormat="1" applyFont="1" applyBorder="1" applyAlignment="1">
      <alignment horizontal="right"/>
    </xf>
    <xf numFmtId="0" fontId="25" fillId="36" borderId="3" xfId="0" applyFont="1" applyFill="1" applyBorder="1" applyAlignment="1">
      <alignment horizontal="center" wrapText="1"/>
    </xf>
    <xf numFmtId="0" fontId="25" fillId="35" borderId="6" xfId="0" applyFont="1" applyFill="1" applyBorder="1" applyAlignment="1">
      <alignment horizontal="center" wrapText="1"/>
    </xf>
    <xf numFmtId="0" fontId="25" fillId="0" borderId="7" xfId="0" applyFont="1" applyBorder="1"/>
    <xf numFmtId="0" fontId="4" fillId="36" borderId="3" xfId="0" applyFont="1" applyFill="1" applyBorder="1" applyAlignment="1">
      <alignment horizontal="center"/>
    </xf>
    <xf numFmtId="0" fontId="25" fillId="36" borderId="4" xfId="0" applyFont="1" applyFill="1" applyBorder="1" applyAlignment="1">
      <alignment horizontal="center" wrapText="1"/>
    </xf>
    <xf numFmtId="0" fontId="25" fillId="35" borderId="3" xfId="0" applyFont="1" applyFill="1" applyBorder="1" applyAlignment="1">
      <alignment horizontal="center" wrapText="1"/>
    </xf>
    <xf numFmtId="0" fontId="25" fillId="35" borderId="3" xfId="0" applyFont="1" applyFill="1" applyBorder="1" applyAlignment="1">
      <alignment horizontal="center"/>
    </xf>
    <xf numFmtId="0" fontId="25" fillId="35" borderId="3" xfId="0" applyFont="1" applyFill="1" applyBorder="1"/>
    <xf numFmtId="2" fontId="25" fillId="0" borderId="7" xfId="0" applyNumberFormat="1" applyFont="1" applyBorder="1" applyAlignment="1">
      <alignment horizontal="right"/>
    </xf>
    <xf numFmtId="0" fontId="4" fillId="35" borderId="3" xfId="0" applyFont="1" applyFill="1" applyBorder="1" applyAlignment="1">
      <alignment horizontal="center"/>
    </xf>
    <xf numFmtId="0" fontId="0" fillId="35" borderId="3" xfId="0" applyFill="1" applyBorder="1" applyAlignment="1">
      <alignment horizontal="center" wrapText="1"/>
    </xf>
    <xf numFmtId="0" fontId="4" fillId="35" borderId="3" xfId="0" applyFont="1" applyFill="1" applyBorder="1"/>
    <xf numFmtId="166" fontId="4" fillId="0" borderId="3" xfId="0" applyNumberFormat="1" applyFont="1" applyBorder="1" applyAlignment="1">
      <alignment horizontal="right" vertical="distributed"/>
    </xf>
    <xf numFmtId="4" fontId="4" fillId="0" borderId="3" xfId="0" applyNumberFormat="1" applyFont="1" applyBorder="1"/>
    <xf numFmtId="0" fontId="5" fillId="0" borderId="3" xfId="0" applyFont="1" applyBorder="1" applyAlignment="1">
      <alignment horizontal="center"/>
    </xf>
    <xf numFmtId="49" fontId="2" fillId="0" borderId="7" xfId="0" applyNumberFormat="1" applyFont="1" applyBorder="1"/>
    <xf numFmtId="2" fontId="2" fillId="0" borderId="3" xfId="0" applyNumberFormat="1" applyFont="1" applyBorder="1"/>
    <xf numFmtId="49" fontId="2" fillId="0" borderId="3" xfId="0" applyNumberFormat="1" applyFont="1" applyBorder="1" applyAlignment="1">
      <alignment horizontal="right"/>
    </xf>
    <xf numFmtId="0" fontId="3" fillId="0" borderId="0" xfId="0" applyFont="1"/>
    <xf numFmtId="0" fontId="3" fillId="0" borderId="0" xfId="0" applyFont="1" applyBorder="1" applyAlignment="1">
      <alignment wrapText="1"/>
    </xf>
    <xf numFmtId="0" fontId="0" fillId="0" borderId="0" xfId="0" applyBorder="1" applyAlignment="1">
      <alignment wrapText="1"/>
    </xf>
    <xf numFmtId="0" fontId="0" fillId="0" borderId="0" xfId="0" applyBorder="1"/>
    <xf numFmtId="0" fontId="5" fillId="0" borderId="0" xfId="0" applyFont="1" applyBorder="1" applyAlignment="1">
      <alignment horizontal="center"/>
    </xf>
    <xf numFmtId="0" fontId="0" fillId="0" borderId="0" xfId="0" applyBorder="1" applyAlignment="1">
      <alignment shrinkToFit="1"/>
    </xf>
    <xf numFmtId="0" fontId="30" fillId="0" borderId="3" xfId="0" applyFont="1" applyBorder="1"/>
    <xf numFmtId="0" fontId="30" fillId="0" borderId="7" xfId="0" applyFont="1" applyBorder="1" applyAlignment="1">
      <alignment shrinkToFit="1"/>
    </xf>
    <xf numFmtId="49" fontId="2" fillId="0" borderId="7" xfId="0" applyNumberFormat="1" applyFont="1" applyBorder="1" applyAlignment="1">
      <alignment horizontal="center" vertical="center"/>
    </xf>
    <xf numFmtId="2" fontId="4" fillId="0" borderId="7" xfId="0" applyNumberFormat="1" applyFont="1" applyBorder="1" applyAlignment="1">
      <alignment horizontal="right"/>
    </xf>
    <xf numFmtId="0" fontId="4" fillId="0" borderId="3" xfId="0" applyFont="1" applyBorder="1" applyAlignment="1">
      <alignment horizontal="right"/>
    </xf>
    <xf numFmtId="0" fontId="25" fillId="0" borderId="7" xfId="0" applyFont="1" applyBorder="1" applyAlignment="1">
      <alignment horizontal="center" wrapText="1" shrinkToFit="1"/>
    </xf>
    <xf numFmtId="0" fontId="25" fillId="36" borderId="3" xfId="0" applyNumberFormat="1" applyFont="1" applyFill="1" applyBorder="1" applyAlignment="1">
      <alignment horizontal="center" vertical="center"/>
    </xf>
    <xf numFmtId="164" fontId="25" fillId="36" borderId="3" xfId="0" applyNumberFormat="1" applyFont="1" applyFill="1" applyBorder="1" applyAlignment="1">
      <alignment horizontal="center" vertical="center" wrapText="1"/>
    </xf>
    <xf numFmtId="165" fontId="25" fillId="36" borderId="3" xfId="0" applyNumberFormat="1" applyFont="1" applyFill="1" applyBorder="1" applyAlignment="1">
      <alignment vertical="center" wrapText="1"/>
    </xf>
    <xf numFmtId="0" fontId="23" fillId="0" borderId="0" xfId="0" applyFont="1" applyAlignment="1">
      <alignment horizontal="center"/>
    </xf>
    <xf numFmtId="0" fontId="24" fillId="0" borderId="0" xfId="0" applyFont="1" applyAlignment="1"/>
    <xf numFmtId="0" fontId="5" fillId="0" borderId="0" xfId="0" applyFont="1" applyAlignment="1">
      <alignment horizontal="center"/>
    </xf>
    <xf numFmtId="0" fontId="25" fillId="0" borderId="7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/>
    </xf>
    <xf numFmtId="0" fontId="25" fillId="36" borderId="4" xfId="0" applyFont="1" applyFill="1" applyBorder="1" applyAlignment="1">
      <alignment vertical="top" wrapText="1"/>
    </xf>
    <xf numFmtId="0" fontId="0" fillId="36" borderId="5" xfId="0" applyFill="1" applyBorder="1" applyAlignment="1">
      <alignment vertical="top"/>
    </xf>
    <xf numFmtId="0" fontId="0" fillId="36" borderId="6" xfId="0" applyFill="1" applyBorder="1" applyAlignment="1">
      <alignment vertical="top"/>
    </xf>
    <xf numFmtId="0" fontId="3" fillId="0" borderId="0" xfId="0" applyFont="1" applyBorder="1" applyAlignment="1"/>
    <xf numFmtId="0" fontId="3" fillId="0" borderId="0" xfId="0" applyFont="1" applyAlignment="1"/>
    <xf numFmtId="0" fontId="2" fillId="0" borderId="0" xfId="0" applyFont="1" applyAlignment="1"/>
    <xf numFmtId="0" fontId="0" fillId="0" borderId="0" xfId="0" applyAlignment="1"/>
  </cellXfs>
  <cellStyles count="65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Comma 2" xfId="20"/>
    <cellStyle name="Emphasis 1" xfId="21"/>
    <cellStyle name="Emphasis 2" xfId="22"/>
    <cellStyle name="Emphasis 3" xfId="23"/>
    <cellStyle name="Normal 2" xfId="24"/>
    <cellStyle name="Obično" xfId="0" builtinId="0"/>
    <cellStyle name="Obično 2" xfId="1"/>
    <cellStyle name="SAPBEXaggData" xfId="25"/>
    <cellStyle name="SAPBEXaggDataEmph" xfId="26"/>
    <cellStyle name="SAPBEXaggItem" xfId="27"/>
    <cellStyle name="SAPBEXaggItemX" xfId="28"/>
    <cellStyle name="SAPBEXchaText" xfId="29"/>
    <cellStyle name="SAPBEXexcBad7" xfId="30"/>
    <cellStyle name="SAPBEXexcBad8" xfId="31"/>
    <cellStyle name="SAPBEXexcBad9" xfId="32"/>
    <cellStyle name="SAPBEXexcCritical4" xfId="33"/>
    <cellStyle name="SAPBEXexcCritical5" xfId="34"/>
    <cellStyle name="SAPBEXexcCritical6" xfId="35"/>
    <cellStyle name="SAPBEXexcGood1" xfId="36"/>
    <cellStyle name="SAPBEXexcGood2" xfId="37"/>
    <cellStyle name="SAPBEXexcGood3" xfId="38"/>
    <cellStyle name="SAPBEXfilterDrill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X" xfId="46"/>
    <cellStyle name="SAPBEXHLevel1" xfId="47"/>
    <cellStyle name="SAPBEXHLevel1X" xfId="48"/>
    <cellStyle name="SAPBEXHLevel2" xfId="49"/>
    <cellStyle name="SAPBEXHLevel2X" xfId="50"/>
    <cellStyle name="SAPBEXHLevel3" xfId="51"/>
    <cellStyle name="SAPBEXHLevel3X" xfId="52"/>
    <cellStyle name="SAPBEXinputData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defined" xfId="63"/>
    <cellStyle name="Sheet Title" xfId="6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41"/>
  <sheetViews>
    <sheetView tabSelected="1" workbookViewId="0">
      <selection activeCell="C146" sqref="C146"/>
    </sheetView>
  </sheetViews>
  <sheetFormatPr defaultRowHeight="15"/>
  <cols>
    <col min="3" max="3" width="11.85546875" customWidth="1"/>
    <col min="4" max="4" width="48.85546875" customWidth="1"/>
    <col min="5" max="5" width="11.7109375" customWidth="1"/>
    <col min="6" max="6" width="10.85546875" customWidth="1"/>
    <col min="7" max="7" width="9.42578125" customWidth="1"/>
    <col min="8" max="8" width="9.7109375" customWidth="1"/>
    <col min="9" max="9" width="9.5703125" customWidth="1"/>
  </cols>
  <sheetData>
    <row r="1" spans="1:9">
      <c r="A1" s="105" t="s">
        <v>46</v>
      </c>
      <c r="B1" s="105"/>
      <c r="C1" s="105"/>
      <c r="D1" s="105"/>
      <c r="E1" s="105"/>
    </row>
    <row r="2" spans="1:9">
      <c r="A2" s="105" t="s">
        <v>47</v>
      </c>
      <c r="B2" s="105"/>
      <c r="C2" s="105"/>
      <c r="D2" s="105"/>
      <c r="E2" s="105"/>
    </row>
    <row r="3" spans="1:9">
      <c r="A3" s="105" t="s">
        <v>48</v>
      </c>
      <c r="B3" s="105"/>
      <c r="C3" s="105"/>
      <c r="D3" s="105"/>
      <c r="E3" s="1"/>
    </row>
    <row r="4" spans="1:9">
      <c r="A4" s="2"/>
      <c r="B4" s="2"/>
      <c r="C4" s="2"/>
      <c r="D4" s="104" t="s">
        <v>180</v>
      </c>
      <c r="E4" s="106"/>
      <c r="F4" s="106"/>
      <c r="G4" s="106"/>
    </row>
    <row r="5" spans="1:9">
      <c r="A5" s="2"/>
      <c r="B5" s="2"/>
      <c r="C5" s="2"/>
      <c r="D5" s="104" t="s">
        <v>179</v>
      </c>
      <c r="E5" s="106"/>
      <c r="F5" s="106"/>
      <c r="G5" s="106"/>
    </row>
    <row r="6" spans="1:9">
      <c r="A6" s="2"/>
      <c r="B6" s="2"/>
      <c r="C6" s="104" t="s">
        <v>178</v>
      </c>
      <c r="D6" s="104"/>
      <c r="E6" s="104"/>
      <c r="F6" s="104"/>
      <c r="G6" s="104"/>
      <c r="H6" s="104"/>
    </row>
    <row r="7" spans="1:9">
      <c r="D7" s="3"/>
    </row>
    <row r="8" spans="1:9" ht="26.25">
      <c r="A8" s="95" t="s">
        <v>181</v>
      </c>
      <c r="B8" s="95"/>
      <c r="C8" s="95"/>
      <c r="D8" s="95"/>
      <c r="E8" s="95"/>
      <c r="F8" s="96"/>
      <c r="G8" s="96"/>
    </row>
    <row r="9" spans="1:9">
      <c r="A9" s="97"/>
      <c r="B9" s="97"/>
      <c r="C9" s="97"/>
      <c r="D9" s="97"/>
      <c r="E9" s="97"/>
    </row>
    <row r="10" spans="1:9">
      <c r="A10" s="4"/>
      <c r="B10" s="4"/>
      <c r="E10" s="4"/>
    </row>
    <row r="11" spans="1:9" ht="36.75">
      <c r="A11" s="98" t="s">
        <v>49</v>
      </c>
      <c r="B11" s="99"/>
      <c r="C11" s="5" t="s">
        <v>50</v>
      </c>
      <c r="D11" s="6" t="s">
        <v>0</v>
      </c>
      <c r="E11" s="7" t="s">
        <v>51</v>
      </c>
      <c r="F11" s="8" t="s">
        <v>177</v>
      </c>
      <c r="G11" s="5" t="s">
        <v>52</v>
      </c>
      <c r="H11" s="91" t="s">
        <v>53</v>
      </c>
      <c r="I11" s="5" t="s">
        <v>54</v>
      </c>
    </row>
    <row r="12" spans="1:9">
      <c r="A12" s="9">
        <v>1</v>
      </c>
      <c r="B12" s="9">
        <v>2</v>
      </c>
      <c r="C12" s="9">
        <v>3</v>
      </c>
      <c r="D12" s="9">
        <v>4</v>
      </c>
      <c r="E12" s="10">
        <v>5</v>
      </c>
      <c r="F12" s="11">
        <v>6</v>
      </c>
      <c r="G12" s="12">
        <v>7</v>
      </c>
      <c r="H12" s="11">
        <v>8</v>
      </c>
      <c r="I12" s="12">
        <v>9</v>
      </c>
    </row>
    <row r="13" spans="1:9">
      <c r="A13" s="9"/>
      <c r="B13" s="9">
        <v>32</v>
      </c>
      <c r="C13" s="9"/>
      <c r="D13" s="11"/>
      <c r="E13" s="13"/>
      <c r="F13" s="12"/>
      <c r="G13" s="14"/>
      <c r="H13" s="12"/>
      <c r="I13" s="14"/>
    </row>
    <row r="14" spans="1:9">
      <c r="A14" s="9"/>
      <c r="B14" s="9">
        <v>322</v>
      </c>
      <c r="C14" s="9"/>
      <c r="D14" s="9"/>
      <c r="E14" s="10"/>
      <c r="F14" s="11"/>
      <c r="G14" s="12"/>
      <c r="H14" s="11"/>
      <c r="I14" s="12"/>
    </row>
    <row r="15" spans="1:9">
      <c r="A15" s="15">
        <v>3221</v>
      </c>
      <c r="B15" s="15">
        <v>3221</v>
      </c>
      <c r="C15" s="100" t="s">
        <v>1</v>
      </c>
      <c r="D15" s="16" t="s">
        <v>55</v>
      </c>
      <c r="E15" s="17"/>
      <c r="F15" s="18">
        <v>29000</v>
      </c>
      <c r="G15" s="19"/>
      <c r="H15" s="20"/>
      <c r="I15" s="21" t="s">
        <v>56</v>
      </c>
    </row>
    <row r="16" spans="1:9">
      <c r="A16" s="22"/>
      <c r="B16" s="22">
        <v>32211</v>
      </c>
      <c r="C16" s="101"/>
      <c r="D16" s="23" t="s">
        <v>57</v>
      </c>
      <c r="E16" s="42" t="s">
        <v>58</v>
      </c>
      <c r="F16" s="24">
        <v>10000</v>
      </c>
      <c r="G16" s="25"/>
      <c r="H16" s="26"/>
      <c r="I16" s="27" t="s">
        <v>59</v>
      </c>
    </row>
    <row r="17" spans="1:9">
      <c r="A17" s="22"/>
      <c r="B17" s="22">
        <v>32212</v>
      </c>
      <c r="C17" s="101"/>
      <c r="D17" s="23" t="s">
        <v>60</v>
      </c>
      <c r="E17" s="42" t="s">
        <v>58</v>
      </c>
      <c r="F17" s="24">
        <v>4000</v>
      </c>
      <c r="G17" s="25"/>
      <c r="H17" s="26"/>
      <c r="I17" s="23"/>
    </row>
    <row r="18" spans="1:9">
      <c r="A18" s="22"/>
      <c r="B18" s="22">
        <v>32214</v>
      </c>
      <c r="C18" s="101"/>
      <c r="D18" s="23" t="s">
        <v>61</v>
      </c>
      <c r="E18" s="42" t="s">
        <v>58</v>
      </c>
      <c r="F18" s="28" t="s">
        <v>62</v>
      </c>
      <c r="G18" s="25"/>
      <c r="H18" s="29"/>
      <c r="I18" s="23"/>
    </row>
    <row r="19" spans="1:9">
      <c r="A19" s="22"/>
      <c r="B19" s="22">
        <v>32216</v>
      </c>
      <c r="C19" s="102"/>
      <c r="D19" s="23" t="s">
        <v>63</v>
      </c>
      <c r="E19" s="42" t="s">
        <v>58</v>
      </c>
      <c r="F19" s="28" t="s">
        <v>59</v>
      </c>
      <c r="G19" s="25"/>
      <c r="H19" s="29"/>
      <c r="I19" s="23"/>
    </row>
    <row r="20" spans="1:9">
      <c r="A20" s="22"/>
      <c r="B20" s="22">
        <v>32219</v>
      </c>
      <c r="C20" s="22"/>
      <c r="D20" s="23" t="s">
        <v>64</v>
      </c>
      <c r="E20" s="42" t="s">
        <v>58</v>
      </c>
      <c r="F20" s="28" t="s">
        <v>65</v>
      </c>
      <c r="G20" s="25"/>
      <c r="H20" s="29"/>
      <c r="I20" s="27" t="s">
        <v>59</v>
      </c>
    </row>
    <row r="21" spans="1:9">
      <c r="A21" s="15">
        <v>3223</v>
      </c>
      <c r="B21" s="15">
        <v>3223</v>
      </c>
      <c r="C21" s="15" t="s">
        <v>66</v>
      </c>
      <c r="D21" s="16" t="s">
        <v>4</v>
      </c>
      <c r="E21" s="42"/>
      <c r="F21" s="30" t="s">
        <v>67</v>
      </c>
      <c r="G21" s="23"/>
      <c r="H21" s="26"/>
      <c r="I21" s="23"/>
    </row>
    <row r="22" spans="1:9">
      <c r="A22" s="22"/>
      <c r="B22" s="22">
        <v>32231</v>
      </c>
      <c r="C22" s="22"/>
      <c r="D22" s="23" t="s">
        <v>68</v>
      </c>
      <c r="E22" s="42" t="s">
        <v>58</v>
      </c>
      <c r="F22" s="28" t="s">
        <v>69</v>
      </c>
      <c r="G22" s="23"/>
      <c r="H22" s="26"/>
      <c r="I22" s="23"/>
    </row>
    <row r="23" spans="1:9">
      <c r="A23" s="22"/>
      <c r="B23" s="22">
        <v>32233</v>
      </c>
      <c r="C23" s="22"/>
      <c r="D23" s="23" t="s">
        <v>70</v>
      </c>
      <c r="E23" s="42" t="s">
        <v>58</v>
      </c>
      <c r="F23" s="29">
        <v>0</v>
      </c>
      <c r="G23" s="23"/>
      <c r="H23" s="26"/>
      <c r="I23" s="23"/>
    </row>
    <row r="24" spans="1:9">
      <c r="A24" s="22"/>
      <c r="B24" s="22">
        <v>32234</v>
      </c>
      <c r="C24" s="22"/>
      <c r="D24" s="23" t="s">
        <v>71</v>
      </c>
      <c r="E24" s="42" t="s">
        <v>72</v>
      </c>
      <c r="F24" s="28" t="s">
        <v>73</v>
      </c>
      <c r="G24" s="23"/>
      <c r="H24" s="26"/>
      <c r="I24" s="23"/>
    </row>
    <row r="25" spans="1:9">
      <c r="A25" s="22"/>
      <c r="B25" s="22">
        <v>32239</v>
      </c>
      <c r="C25" s="22"/>
      <c r="D25" s="23" t="s">
        <v>74</v>
      </c>
      <c r="E25" s="42"/>
      <c r="F25" s="29">
        <v>0</v>
      </c>
      <c r="G25" s="23"/>
      <c r="H25" s="26"/>
      <c r="I25" s="23"/>
    </row>
    <row r="26" spans="1:9">
      <c r="A26" s="31">
        <v>3225</v>
      </c>
      <c r="B26" s="31">
        <v>3225</v>
      </c>
      <c r="C26" s="32" t="s">
        <v>5</v>
      </c>
      <c r="D26" s="33" t="s">
        <v>6</v>
      </c>
      <c r="E26" s="42"/>
      <c r="F26" s="38" t="s">
        <v>75</v>
      </c>
      <c r="G26" s="6"/>
      <c r="H26" s="34"/>
      <c r="I26" s="46" t="s">
        <v>56</v>
      </c>
    </row>
    <row r="27" spans="1:9">
      <c r="A27" s="22"/>
      <c r="B27" s="22">
        <v>32251</v>
      </c>
      <c r="C27" s="22"/>
      <c r="D27" s="23" t="s">
        <v>76</v>
      </c>
      <c r="E27" s="42" t="s">
        <v>58</v>
      </c>
      <c r="F27" s="28" t="s">
        <v>75</v>
      </c>
      <c r="G27" s="23"/>
      <c r="H27" s="26"/>
      <c r="I27" s="27" t="s">
        <v>56</v>
      </c>
    </row>
    <row r="28" spans="1:9">
      <c r="A28" s="22"/>
      <c r="B28" s="22">
        <v>32252</v>
      </c>
      <c r="C28" s="22"/>
      <c r="D28" s="23" t="s">
        <v>77</v>
      </c>
      <c r="E28" s="42"/>
      <c r="F28" s="28" t="s">
        <v>78</v>
      </c>
      <c r="G28" s="14"/>
      <c r="H28" s="26"/>
      <c r="I28" s="14"/>
    </row>
    <row r="29" spans="1:9">
      <c r="A29" s="35">
        <v>3227</v>
      </c>
      <c r="B29" s="35">
        <v>3227</v>
      </c>
      <c r="C29" s="35" t="s">
        <v>7</v>
      </c>
      <c r="D29" s="36" t="s">
        <v>79</v>
      </c>
      <c r="E29" s="42"/>
      <c r="F29" s="30" t="s">
        <v>73</v>
      </c>
      <c r="G29" s="23"/>
      <c r="H29" s="26"/>
      <c r="I29" s="23"/>
    </row>
    <row r="30" spans="1:9">
      <c r="A30" s="22"/>
      <c r="B30" s="22">
        <v>32271</v>
      </c>
      <c r="C30" s="22"/>
      <c r="D30" s="23" t="s">
        <v>79</v>
      </c>
      <c r="E30" s="42" t="s">
        <v>58</v>
      </c>
      <c r="F30" s="28" t="s">
        <v>73</v>
      </c>
      <c r="G30" s="14"/>
      <c r="H30" s="26"/>
      <c r="I30" s="14"/>
    </row>
    <row r="31" spans="1:9">
      <c r="A31" s="31">
        <v>3231</v>
      </c>
      <c r="B31" s="31">
        <v>3231</v>
      </c>
      <c r="C31" s="37" t="s">
        <v>8</v>
      </c>
      <c r="D31" s="33" t="s">
        <v>80</v>
      </c>
      <c r="E31" s="42"/>
      <c r="F31" s="38" t="s">
        <v>81</v>
      </c>
      <c r="G31" s="39"/>
      <c r="H31" s="26"/>
      <c r="I31" s="46" t="s">
        <v>82</v>
      </c>
    </row>
    <row r="32" spans="1:9">
      <c r="A32" s="22"/>
      <c r="B32" s="22">
        <v>32311</v>
      </c>
      <c r="C32" s="22"/>
      <c r="D32" s="23" t="s">
        <v>83</v>
      </c>
      <c r="E32" s="42" t="s">
        <v>58</v>
      </c>
      <c r="F32" s="28" t="s">
        <v>59</v>
      </c>
      <c r="G32" s="23"/>
      <c r="H32" s="26"/>
      <c r="I32" s="90"/>
    </row>
    <row r="33" spans="1:9">
      <c r="A33" s="22"/>
      <c r="B33" s="22">
        <v>32312</v>
      </c>
      <c r="C33" s="22"/>
      <c r="D33" s="23" t="s">
        <v>84</v>
      </c>
      <c r="E33" s="42"/>
      <c r="F33" s="24">
        <v>2000</v>
      </c>
      <c r="G33" s="23"/>
      <c r="H33" s="26"/>
      <c r="I33" s="90"/>
    </row>
    <row r="34" spans="1:9">
      <c r="A34" s="22"/>
      <c r="B34" s="22">
        <v>32313</v>
      </c>
      <c r="C34" s="22"/>
      <c r="D34" s="23" t="s">
        <v>85</v>
      </c>
      <c r="E34" s="42" t="s">
        <v>58</v>
      </c>
      <c r="F34" s="28" t="s">
        <v>73</v>
      </c>
      <c r="G34" s="23"/>
      <c r="H34" s="26"/>
      <c r="I34" s="90"/>
    </row>
    <row r="35" spans="1:9">
      <c r="A35" s="22"/>
      <c r="B35" s="22">
        <v>32319</v>
      </c>
      <c r="C35" s="22"/>
      <c r="D35" s="23" t="s">
        <v>86</v>
      </c>
      <c r="E35" s="42"/>
      <c r="F35" s="28" t="s">
        <v>73</v>
      </c>
      <c r="G35" s="23"/>
      <c r="H35" s="26"/>
      <c r="I35" s="27" t="s">
        <v>82</v>
      </c>
    </row>
    <row r="36" spans="1:9">
      <c r="A36" s="15">
        <v>3233</v>
      </c>
      <c r="B36" s="15">
        <v>3233</v>
      </c>
      <c r="C36" s="15" t="s">
        <v>9</v>
      </c>
      <c r="D36" s="16" t="s">
        <v>10</v>
      </c>
      <c r="E36" s="42"/>
      <c r="F36" s="30" t="s">
        <v>73</v>
      </c>
      <c r="G36" s="23"/>
      <c r="H36" s="26"/>
      <c r="I36" s="23"/>
    </row>
    <row r="37" spans="1:9">
      <c r="A37" s="22"/>
      <c r="B37" s="22">
        <v>32331</v>
      </c>
      <c r="C37" s="22"/>
      <c r="D37" s="23" t="s">
        <v>87</v>
      </c>
      <c r="E37" s="42" t="s">
        <v>58</v>
      </c>
      <c r="F37" s="29"/>
      <c r="G37" s="23"/>
      <c r="H37" s="26"/>
      <c r="I37" s="23"/>
    </row>
    <row r="38" spans="1:9">
      <c r="A38" s="22"/>
      <c r="B38" s="22">
        <v>32332</v>
      </c>
      <c r="C38" s="22"/>
      <c r="D38" s="23" t="s">
        <v>88</v>
      </c>
      <c r="E38" s="42" t="s">
        <v>58</v>
      </c>
      <c r="F38" s="29">
        <v>500</v>
      </c>
      <c r="G38" s="23"/>
      <c r="H38" s="26"/>
      <c r="I38" s="23"/>
    </row>
    <row r="39" spans="1:9">
      <c r="A39" s="22"/>
      <c r="B39" s="22">
        <v>32339</v>
      </c>
      <c r="C39" s="22"/>
      <c r="D39" s="23" t="s">
        <v>89</v>
      </c>
      <c r="E39" s="42" t="s">
        <v>58</v>
      </c>
      <c r="F39" s="29">
        <v>500</v>
      </c>
      <c r="G39" s="23"/>
      <c r="H39" s="26"/>
      <c r="I39" s="23"/>
    </row>
    <row r="40" spans="1:9">
      <c r="A40" s="15">
        <v>3234</v>
      </c>
      <c r="B40" s="15">
        <v>3234</v>
      </c>
      <c r="C40" s="15" t="s">
        <v>11</v>
      </c>
      <c r="D40" s="16" t="s">
        <v>12</v>
      </c>
      <c r="E40" s="42"/>
      <c r="F40" s="30" t="s">
        <v>90</v>
      </c>
      <c r="G40" s="23"/>
      <c r="H40" s="26"/>
      <c r="I40" s="23"/>
    </row>
    <row r="41" spans="1:9">
      <c r="A41" s="22"/>
      <c r="B41" s="22">
        <v>32341</v>
      </c>
      <c r="C41" s="22"/>
      <c r="D41" s="23" t="s">
        <v>91</v>
      </c>
      <c r="E41" s="42"/>
      <c r="F41" s="28" t="s">
        <v>56</v>
      </c>
      <c r="G41" s="23"/>
      <c r="H41" s="26"/>
      <c r="I41" s="23"/>
    </row>
    <row r="42" spans="1:9">
      <c r="A42" s="22"/>
      <c r="B42" s="22">
        <v>32342</v>
      </c>
      <c r="C42" s="22"/>
      <c r="D42" s="23" t="s">
        <v>92</v>
      </c>
      <c r="E42" s="42" t="s">
        <v>58</v>
      </c>
      <c r="F42" s="28" t="s">
        <v>93</v>
      </c>
      <c r="G42" s="23"/>
      <c r="H42" s="26"/>
      <c r="I42" s="23"/>
    </row>
    <row r="43" spans="1:9">
      <c r="A43" s="22"/>
      <c r="B43" s="22">
        <v>32343</v>
      </c>
      <c r="C43" s="22"/>
      <c r="D43" s="23" t="s">
        <v>94</v>
      </c>
      <c r="E43" s="42" t="s">
        <v>58</v>
      </c>
      <c r="F43" s="28" t="s">
        <v>95</v>
      </c>
      <c r="G43" s="23"/>
      <c r="H43" s="26"/>
      <c r="I43" s="23"/>
    </row>
    <row r="44" spans="1:9">
      <c r="A44" s="22"/>
      <c r="B44" s="22">
        <v>32344</v>
      </c>
      <c r="C44" s="22"/>
      <c r="D44" s="23" t="s">
        <v>96</v>
      </c>
      <c r="E44" s="42" t="s">
        <v>58</v>
      </c>
      <c r="F44" s="28" t="s">
        <v>97</v>
      </c>
      <c r="G44" s="23"/>
      <c r="H44" s="26"/>
      <c r="I44" s="23"/>
    </row>
    <row r="45" spans="1:9">
      <c r="A45" s="22"/>
      <c r="B45" s="22">
        <v>32345</v>
      </c>
      <c r="C45" s="22"/>
      <c r="D45" s="23" t="s">
        <v>98</v>
      </c>
      <c r="E45" s="42"/>
      <c r="F45" s="28" t="s">
        <v>78</v>
      </c>
      <c r="G45" s="23"/>
      <c r="H45" s="26"/>
      <c r="I45" s="23"/>
    </row>
    <row r="46" spans="1:9">
      <c r="A46" s="22"/>
      <c r="B46" s="22">
        <v>32346</v>
      </c>
      <c r="C46" s="22"/>
      <c r="D46" s="23" t="s">
        <v>99</v>
      </c>
      <c r="E46" s="42"/>
      <c r="F46" s="28" t="s">
        <v>78</v>
      </c>
      <c r="G46" s="23"/>
      <c r="H46" s="26"/>
      <c r="I46" s="23"/>
    </row>
    <row r="47" spans="1:9">
      <c r="A47" s="22"/>
      <c r="B47" s="22">
        <v>32349</v>
      </c>
      <c r="C47" s="22"/>
      <c r="D47" s="23" t="s">
        <v>100</v>
      </c>
      <c r="E47" s="42" t="s">
        <v>58</v>
      </c>
      <c r="F47" s="28" t="s">
        <v>101</v>
      </c>
      <c r="G47" s="23"/>
      <c r="H47" s="26"/>
      <c r="I47" s="23"/>
    </row>
    <row r="48" spans="1:9">
      <c r="A48" s="40">
        <v>3235</v>
      </c>
      <c r="B48" s="40">
        <v>3235</v>
      </c>
      <c r="C48" s="40">
        <v>0</v>
      </c>
      <c r="D48" s="41" t="s">
        <v>13</v>
      </c>
      <c r="E48" s="42"/>
      <c r="F48" s="26">
        <f>SUM(F49:F52)</f>
        <v>0</v>
      </c>
      <c r="G48" s="23"/>
      <c r="H48" s="26"/>
      <c r="I48" s="23"/>
    </row>
    <row r="49" spans="1:9">
      <c r="A49" s="22"/>
      <c r="B49" s="22">
        <v>32351</v>
      </c>
      <c r="C49" s="22"/>
      <c r="D49" s="23" t="s">
        <v>102</v>
      </c>
      <c r="E49" s="42"/>
      <c r="F49" s="26"/>
      <c r="G49" s="23"/>
      <c r="H49" s="26"/>
      <c r="I49" s="23"/>
    </row>
    <row r="50" spans="1:9">
      <c r="A50" s="22"/>
      <c r="B50" s="22">
        <v>32352</v>
      </c>
      <c r="C50" s="22"/>
      <c r="D50" s="23" t="s">
        <v>103</v>
      </c>
      <c r="E50" s="42"/>
      <c r="F50" s="26"/>
      <c r="G50" s="23"/>
      <c r="H50" s="26"/>
      <c r="I50" s="23"/>
    </row>
    <row r="51" spans="1:9">
      <c r="A51" s="22"/>
      <c r="B51" s="22">
        <v>32353</v>
      </c>
      <c r="C51" s="22"/>
      <c r="D51" s="23" t="s">
        <v>104</v>
      </c>
      <c r="E51" s="42"/>
      <c r="F51" s="26"/>
      <c r="G51" s="23"/>
      <c r="H51" s="26"/>
      <c r="I51" s="23"/>
    </row>
    <row r="52" spans="1:9">
      <c r="A52" s="22"/>
      <c r="B52" s="22">
        <v>32359</v>
      </c>
      <c r="C52" s="22"/>
      <c r="D52" s="23" t="s">
        <v>105</v>
      </c>
      <c r="E52" s="42"/>
      <c r="F52" s="26"/>
      <c r="G52" s="23"/>
      <c r="H52" s="26"/>
      <c r="I52" s="23"/>
    </row>
    <row r="53" spans="1:9">
      <c r="A53" s="15">
        <v>3236</v>
      </c>
      <c r="B53" s="15">
        <v>3236</v>
      </c>
      <c r="C53" s="15" t="s">
        <v>14</v>
      </c>
      <c r="D53" s="16" t="s">
        <v>15</v>
      </c>
      <c r="E53" s="42"/>
      <c r="F53" s="30" t="s">
        <v>106</v>
      </c>
      <c r="G53" s="23"/>
      <c r="H53" s="26"/>
      <c r="I53" s="23"/>
    </row>
    <row r="54" spans="1:9">
      <c r="A54" s="22"/>
      <c r="B54" s="22">
        <v>32361</v>
      </c>
      <c r="C54" s="22"/>
      <c r="D54" s="23" t="s">
        <v>107</v>
      </c>
      <c r="E54" s="42" t="s">
        <v>58</v>
      </c>
      <c r="F54" s="28" t="s">
        <v>59</v>
      </c>
      <c r="G54" s="23"/>
      <c r="H54" s="26"/>
      <c r="I54" s="23"/>
    </row>
    <row r="55" spans="1:9">
      <c r="A55" s="22"/>
      <c r="B55" s="22">
        <v>32363</v>
      </c>
      <c r="C55" s="22"/>
      <c r="D55" s="23" t="s">
        <v>108</v>
      </c>
      <c r="E55" s="42" t="s">
        <v>58</v>
      </c>
      <c r="F55" s="28" t="s">
        <v>59</v>
      </c>
      <c r="G55" s="14"/>
      <c r="H55" s="26"/>
      <c r="I55" s="14"/>
    </row>
    <row r="56" spans="1:9">
      <c r="A56" s="22"/>
      <c r="B56" s="22">
        <v>32369</v>
      </c>
      <c r="C56" s="22"/>
      <c r="D56" s="23" t="s">
        <v>109</v>
      </c>
      <c r="E56" s="42" t="s">
        <v>58</v>
      </c>
      <c r="F56" s="28" t="s">
        <v>75</v>
      </c>
      <c r="G56" s="14"/>
      <c r="H56" s="26"/>
      <c r="I56" s="14"/>
    </row>
    <row r="57" spans="1:9">
      <c r="A57" s="15">
        <v>3238</v>
      </c>
      <c r="B57" s="15">
        <v>3238</v>
      </c>
      <c r="C57" s="15" t="s">
        <v>16</v>
      </c>
      <c r="D57" s="16" t="s">
        <v>17</v>
      </c>
      <c r="E57" s="42"/>
      <c r="F57" s="30" t="s">
        <v>110</v>
      </c>
      <c r="G57" s="23"/>
      <c r="H57" s="26"/>
      <c r="I57" s="23"/>
    </row>
    <row r="58" spans="1:9">
      <c r="A58" s="9"/>
      <c r="B58" s="22">
        <v>32381</v>
      </c>
      <c r="C58" s="22"/>
      <c r="D58" s="23" t="s">
        <v>111</v>
      </c>
      <c r="E58" s="42" t="s">
        <v>58</v>
      </c>
      <c r="F58" s="28" t="s">
        <v>75</v>
      </c>
      <c r="G58" s="23"/>
      <c r="H58" s="26"/>
      <c r="I58" s="23"/>
    </row>
    <row r="59" spans="1:9">
      <c r="A59" s="22"/>
      <c r="B59" s="22">
        <v>32382</v>
      </c>
      <c r="C59" s="22"/>
      <c r="D59" s="23" t="s">
        <v>112</v>
      </c>
      <c r="E59" s="42" t="s">
        <v>58</v>
      </c>
      <c r="F59" s="24">
        <v>8000</v>
      </c>
      <c r="G59" s="23"/>
      <c r="H59" s="26"/>
      <c r="I59" s="23"/>
    </row>
    <row r="60" spans="1:9">
      <c r="A60" s="22"/>
      <c r="B60" s="22">
        <v>32389</v>
      </c>
      <c r="C60" s="22"/>
      <c r="D60" s="23" t="s">
        <v>113</v>
      </c>
      <c r="E60" s="42" t="s">
        <v>58</v>
      </c>
      <c r="F60" s="28" t="s">
        <v>65</v>
      </c>
      <c r="G60" s="23"/>
      <c r="H60" s="26"/>
      <c r="I60" s="23"/>
    </row>
    <row r="61" spans="1:9">
      <c r="A61" s="43">
        <v>3239</v>
      </c>
      <c r="B61" s="43">
        <v>3239</v>
      </c>
      <c r="C61" s="44" t="s">
        <v>114</v>
      </c>
      <c r="D61" s="45" t="s">
        <v>18</v>
      </c>
      <c r="E61" s="42"/>
      <c r="F61" s="38" t="s">
        <v>115</v>
      </c>
      <c r="G61" s="39"/>
      <c r="H61" s="20"/>
      <c r="I61" s="46" t="s">
        <v>93</v>
      </c>
    </row>
    <row r="62" spans="1:9">
      <c r="A62" s="47"/>
      <c r="B62" s="48">
        <v>32391</v>
      </c>
      <c r="C62" s="49"/>
      <c r="D62" s="50" t="s">
        <v>116</v>
      </c>
      <c r="E62" s="42" t="s">
        <v>58</v>
      </c>
      <c r="F62" s="28" t="s">
        <v>73</v>
      </c>
      <c r="G62" s="23"/>
      <c r="H62" s="29"/>
      <c r="I62" s="23"/>
    </row>
    <row r="63" spans="1:9">
      <c r="A63" s="47"/>
      <c r="B63" s="48">
        <v>32392</v>
      </c>
      <c r="C63" s="49"/>
      <c r="D63" s="50" t="s">
        <v>117</v>
      </c>
      <c r="E63" s="42" t="s">
        <v>58</v>
      </c>
      <c r="F63" s="28" t="s">
        <v>73</v>
      </c>
      <c r="G63" s="23"/>
      <c r="H63" s="29"/>
      <c r="I63" s="23"/>
    </row>
    <row r="64" spans="1:9">
      <c r="A64" s="47"/>
      <c r="B64" s="48">
        <v>32393</v>
      </c>
      <c r="C64" s="48"/>
      <c r="D64" s="50" t="s">
        <v>118</v>
      </c>
      <c r="E64" s="42"/>
      <c r="F64" s="26"/>
      <c r="G64" s="23"/>
      <c r="H64" s="26"/>
      <c r="I64" s="23"/>
    </row>
    <row r="65" spans="1:9">
      <c r="A65" s="47"/>
      <c r="B65" s="48">
        <v>32394</v>
      </c>
      <c r="C65" s="48"/>
      <c r="D65" s="50" t="s">
        <v>119</v>
      </c>
      <c r="E65" s="42"/>
      <c r="F65" s="26"/>
      <c r="G65" s="23"/>
      <c r="H65" s="26"/>
      <c r="I65" s="23"/>
    </row>
    <row r="66" spans="1:9">
      <c r="A66" s="47"/>
      <c r="B66" s="48">
        <v>32395</v>
      </c>
      <c r="C66" s="48"/>
      <c r="D66" s="50" t="s">
        <v>98</v>
      </c>
      <c r="E66" s="42"/>
      <c r="F66" s="26"/>
      <c r="G66" s="23"/>
      <c r="H66" s="26"/>
      <c r="I66" s="23"/>
    </row>
    <row r="67" spans="1:9">
      <c r="A67" s="47"/>
      <c r="B67" s="51">
        <v>32396</v>
      </c>
      <c r="C67" s="48"/>
      <c r="D67" s="50" t="s">
        <v>99</v>
      </c>
      <c r="E67" s="42"/>
      <c r="F67" s="26"/>
      <c r="G67" s="23"/>
      <c r="H67" s="26"/>
      <c r="I67" s="23"/>
    </row>
    <row r="68" spans="1:9">
      <c r="A68" s="47"/>
      <c r="B68" s="48">
        <v>32399</v>
      </c>
      <c r="C68" s="48"/>
      <c r="D68" s="50" t="s">
        <v>120</v>
      </c>
      <c r="E68" s="42" t="s">
        <v>58</v>
      </c>
      <c r="F68" s="28" t="s">
        <v>121</v>
      </c>
      <c r="G68" s="23"/>
      <c r="H68" s="29"/>
      <c r="I68" s="27" t="s">
        <v>93</v>
      </c>
    </row>
    <row r="69" spans="1:9">
      <c r="A69" s="92">
        <v>3241</v>
      </c>
      <c r="B69" s="92">
        <v>3241</v>
      </c>
      <c r="C69" s="93" t="s">
        <v>19</v>
      </c>
      <c r="D69" s="94" t="s">
        <v>122</v>
      </c>
      <c r="E69" s="42"/>
      <c r="F69" s="14"/>
      <c r="G69" s="23"/>
      <c r="H69" s="30" t="s">
        <v>123</v>
      </c>
      <c r="I69" s="23"/>
    </row>
    <row r="70" spans="1:9">
      <c r="A70" s="52"/>
      <c r="B70" s="53">
        <v>32411</v>
      </c>
      <c r="C70" s="54"/>
      <c r="D70" s="55" t="s">
        <v>124</v>
      </c>
      <c r="E70" s="42"/>
      <c r="F70" s="14"/>
      <c r="G70" s="23"/>
      <c r="H70" s="26"/>
      <c r="I70" s="23"/>
    </row>
    <row r="71" spans="1:9">
      <c r="A71" s="47"/>
      <c r="B71" s="51">
        <v>32412</v>
      </c>
      <c r="C71" s="48"/>
      <c r="D71" s="23" t="s">
        <v>125</v>
      </c>
      <c r="E71" s="42" t="s">
        <v>58</v>
      </c>
      <c r="F71" s="14"/>
      <c r="G71" s="23"/>
      <c r="H71" s="28" t="s">
        <v>123</v>
      </c>
      <c r="I71" s="23"/>
    </row>
    <row r="72" spans="1:9">
      <c r="A72" s="15">
        <v>3292</v>
      </c>
      <c r="B72" s="15">
        <v>3292</v>
      </c>
      <c r="C72" s="15" t="s">
        <v>20</v>
      </c>
      <c r="D72" s="16" t="s">
        <v>21</v>
      </c>
      <c r="E72" s="42"/>
      <c r="F72" s="30" t="s">
        <v>126</v>
      </c>
      <c r="G72" s="23"/>
      <c r="H72" s="26"/>
      <c r="I72" s="23"/>
    </row>
    <row r="73" spans="1:9">
      <c r="A73" s="22"/>
      <c r="B73" s="22">
        <v>32921</v>
      </c>
      <c r="C73" s="9"/>
      <c r="D73" s="23" t="s">
        <v>127</v>
      </c>
      <c r="E73" s="42"/>
      <c r="F73" s="26"/>
      <c r="G73" s="23"/>
      <c r="H73" s="26"/>
      <c r="I73" s="23"/>
    </row>
    <row r="74" spans="1:9">
      <c r="A74" s="22"/>
      <c r="B74" s="22">
        <v>32922</v>
      </c>
      <c r="C74" s="22"/>
      <c r="D74" s="23" t="s">
        <v>128</v>
      </c>
      <c r="E74" s="42"/>
      <c r="F74" s="28" t="s">
        <v>126</v>
      </c>
      <c r="G74" s="23"/>
      <c r="H74" s="26"/>
      <c r="I74" s="23"/>
    </row>
    <row r="75" spans="1:9">
      <c r="A75" s="22"/>
      <c r="B75" s="22">
        <v>32923</v>
      </c>
      <c r="C75" s="22"/>
      <c r="D75" s="23" t="s">
        <v>129</v>
      </c>
      <c r="E75" s="42"/>
      <c r="F75" s="26"/>
      <c r="G75" s="23"/>
      <c r="H75" s="26"/>
      <c r="I75" s="23"/>
    </row>
    <row r="76" spans="1:9">
      <c r="A76" s="56">
        <v>3293</v>
      </c>
      <c r="B76" s="56">
        <v>3293</v>
      </c>
      <c r="C76" s="56" t="s">
        <v>22</v>
      </c>
      <c r="D76" s="57" t="s">
        <v>23</v>
      </c>
      <c r="E76" s="42"/>
      <c r="F76" s="38" t="s">
        <v>93</v>
      </c>
      <c r="G76" s="39"/>
      <c r="H76" s="26"/>
      <c r="I76" s="46" t="s">
        <v>73</v>
      </c>
    </row>
    <row r="77" spans="1:9">
      <c r="A77" s="9"/>
      <c r="B77" s="22">
        <v>32931</v>
      </c>
      <c r="C77" s="9"/>
      <c r="D77" s="23" t="s">
        <v>23</v>
      </c>
      <c r="E77" s="42" t="s">
        <v>58</v>
      </c>
      <c r="F77" s="28" t="s">
        <v>93</v>
      </c>
      <c r="G77" s="14"/>
      <c r="H77" s="26"/>
      <c r="I77" s="58" t="s">
        <v>73</v>
      </c>
    </row>
    <row r="78" spans="1:9">
      <c r="A78" s="15">
        <v>3294</v>
      </c>
      <c r="B78" s="15">
        <v>3294</v>
      </c>
      <c r="C78" s="15" t="s">
        <v>24</v>
      </c>
      <c r="D78" s="16" t="s">
        <v>25</v>
      </c>
      <c r="E78" s="42"/>
      <c r="F78" s="30" t="s">
        <v>93</v>
      </c>
      <c r="G78" s="23"/>
      <c r="H78" s="26"/>
      <c r="I78" s="23"/>
    </row>
    <row r="79" spans="1:9">
      <c r="A79" s="22"/>
      <c r="B79" s="22">
        <v>32941</v>
      </c>
      <c r="C79" s="22"/>
      <c r="D79" s="23" t="s">
        <v>130</v>
      </c>
      <c r="E79" s="42" t="s">
        <v>58</v>
      </c>
      <c r="F79" s="28" t="s">
        <v>93</v>
      </c>
      <c r="G79" s="14"/>
      <c r="H79" s="26"/>
      <c r="I79" s="14"/>
    </row>
    <row r="80" spans="1:9">
      <c r="A80" s="35">
        <v>3295</v>
      </c>
      <c r="B80" s="35">
        <v>3295</v>
      </c>
      <c r="C80" s="35" t="s">
        <v>26</v>
      </c>
      <c r="D80" s="36" t="s">
        <v>27</v>
      </c>
      <c r="E80" s="42"/>
      <c r="F80" s="30" t="s">
        <v>93</v>
      </c>
      <c r="G80" s="23"/>
      <c r="H80" s="26"/>
      <c r="I80" s="23"/>
    </row>
    <row r="81" spans="1:9">
      <c r="A81" s="22"/>
      <c r="B81" s="22">
        <v>32951</v>
      </c>
      <c r="C81" s="22"/>
      <c r="D81" s="23" t="s">
        <v>131</v>
      </c>
      <c r="E81" s="42"/>
      <c r="F81" s="29">
        <v>500</v>
      </c>
      <c r="G81" s="23"/>
      <c r="H81" s="26"/>
      <c r="I81" s="23"/>
    </row>
    <row r="82" spans="1:9">
      <c r="A82" s="22"/>
      <c r="B82" s="22">
        <v>32952</v>
      </c>
      <c r="C82" s="22"/>
      <c r="D82" s="23" t="s">
        <v>132</v>
      </c>
      <c r="E82" s="42"/>
      <c r="F82" s="28" t="s">
        <v>133</v>
      </c>
      <c r="G82" s="23"/>
      <c r="H82" s="26"/>
      <c r="I82" s="23"/>
    </row>
    <row r="83" spans="1:9">
      <c r="A83" s="22"/>
      <c r="B83" s="22">
        <v>32953</v>
      </c>
      <c r="C83" s="22"/>
      <c r="D83" s="23" t="s">
        <v>134</v>
      </c>
      <c r="E83" s="42"/>
      <c r="F83" s="29">
        <v>500</v>
      </c>
      <c r="G83" s="23"/>
      <c r="H83" s="26"/>
      <c r="I83" s="23"/>
    </row>
    <row r="84" spans="1:9">
      <c r="A84" s="22"/>
      <c r="B84" s="22">
        <v>32954</v>
      </c>
      <c r="C84" s="22"/>
      <c r="D84" s="23" t="s">
        <v>135</v>
      </c>
      <c r="E84" s="42"/>
      <c r="F84" s="29">
        <v>300</v>
      </c>
      <c r="G84" s="23"/>
      <c r="H84" s="26"/>
      <c r="I84" s="23"/>
    </row>
    <row r="85" spans="1:9">
      <c r="A85" s="15">
        <v>3299</v>
      </c>
      <c r="B85" s="15">
        <v>3299</v>
      </c>
      <c r="C85" s="15" t="s">
        <v>28</v>
      </c>
      <c r="D85" s="16" t="s">
        <v>136</v>
      </c>
      <c r="E85" s="42"/>
      <c r="F85" s="20"/>
      <c r="G85" s="19"/>
      <c r="H85" s="30" t="s">
        <v>56</v>
      </c>
      <c r="I85" s="21" t="s">
        <v>137</v>
      </c>
    </row>
    <row r="86" spans="1:9">
      <c r="A86" s="9"/>
      <c r="B86" s="59">
        <v>32991</v>
      </c>
      <c r="C86" s="22"/>
      <c r="D86" s="23" t="s">
        <v>138</v>
      </c>
      <c r="E86" s="42"/>
      <c r="F86" s="29"/>
      <c r="G86" s="60"/>
      <c r="H86" s="89"/>
      <c r="I86" s="61" t="s">
        <v>93</v>
      </c>
    </row>
    <row r="87" spans="1:9">
      <c r="A87" s="22"/>
      <c r="B87" s="22">
        <v>32999</v>
      </c>
      <c r="C87" s="22"/>
      <c r="D87" s="23" t="s">
        <v>136</v>
      </c>
      <c r="E87" s="42" t="s">
        <v>58</v>
      </c>
      <c r="F87" s="29"/>
      <c r="G87" s="60"/>
      <c r="H87" s="28" t="s">
        <v>56</v>
      </c>
      <c r="I87" s="61" t="s">
        <v>139</v>
      </c>
    </row>
    <row r="88" spans="1:9">
      <c r="A88" s="15">
        <v>3431</v>
      </c>
      <c r="B88" s="15">
        <v>3431</v>
      </c>
      <c r="C88" s="15" t="s">
        <v>29</v>
      </c>
      <c r="D88" s="16" t="s">
        <v>30</v>
      </c>
      <c r="E88" s="42"/>
      <c r="F88" s="20">
        <v>900</v>
      </c>
      <c r="G88" s="23"/>
      <c r="H88" s="26"/>
      <c r="I88" s="23"/>
    </row>
    <row r="89" spans="1:9">
      <c r="A89" s="9"/>
      <c r="B89" s="22">
        <v>34311</v>
      </c>
      <c r="C89" s="9"/>
      <c r="D89" s="23" t="s">
        <v>140</v>
      </c>
      <c r="E89" s="42" t="s">
        <v>58</v>
      </c>
      <c r="F89" s="29">
        <v>100</v>
      </c>
      <c r="G89" s="23"/>
      <c r="H89" s="26"/>
      <c r="I89" s="23"/>
    </row>
    <row r="90" spans="1:9">
      <c r="A90" s="22"/>
      <c r="B90" s="22">
        <v>34312</v>
      </c>
      <c r="C90" s="22"/>
      <c r="D90" s="23" t="s">
        <v>141</v>
      </c>
      <c r="E90" s="42"/>
      <c r="F90" s="29">
        <v>800</v>
      </c>
      <c r="G90" s="14"/>
      <c r="H90" s="26"/>
      <c r="I90" s="14"/>
    </row>
    <row r="91" spans="1:9">
      <c r="A91" s="15">
        <v>3433</v>
      </c>
      <c r="B91" s="15">
        <v>3433</v>
      </c>
      <c r="C91" s="15" t="s">
        <v>31</v>
      </c>
      <c r="D91" s="16" t="s">
        <v>32</v>
      </c>
      <c r="E91" s="42"/>
      <c r="F91" s="20">
        <v>100</v>
      </c>
      <c r="G91" s="23"/>
      <c r="H91" s="26"/>
      <c r="I91" s="23"/>
    </row>
    <row r="92" spans="1:9">
      <c r="A92" s="22"/>
      <c r="B92" s="22">
        <v>34331</v>
      </c>
      <c r="C92" s="22"/>
      <c r="D92" s="23" t="s">
        <v>142</v>
      </c>
      <c r="E92" s="42"/>
      <c r="F92" s="29">
        <v>40</v>
      </c>
      <c r="G92" s="23"/>
      <c r="H92" s="26"/>
      <c r="I92" s="23"/>
    </row>
    <row r="93" spans="1:9">
      <c r="A93" s="22"/>
      <c r="B93" s="22">
        <v>34332</v>
      </c>
      <c r="C93" s="22"/>
      <c r="D93" s="23" t="s">
        <v>143</v>
      </c>
      <c r="E93" s="42"/>
      <c r="F93" s="29">
        <v>40</v>
      </c>
      <c r="G93" s="23"/>
      <c r="H93" s="26"/>
      <c r="I93" s="23"/>
    </row>
    <row r="94" spans="1:9">
      <c r="A94" s="22"/>
      <c r="B94" s="22">
        <v>34333</v>
      </c>
      <c r="C94" s="22"/>
      <c r="D94" s="23" t="s">
        <v>144</v>
      </c>
      <c r="E94" s="42" t="s">
        <v>58</v>
      </c>
      <c r="F94" s="29">
        <v>0</v>
      </c>
      <c r="G94" s="23"/>
      <c r="H94" s="26"/>
      <c r="I94" s="23"/>
    </row>
    <row r="95" spans="1:9">
      <c r="A95" s="22"/>
      <c r="B95" s="22">
        <v>34339</v>
      </c>
      <c r="C95" s="22"/>
      <c r="D95" s="23" t="s">
        <v>145</v>
      </c>
      <c r="E95" s="42"/>
      <c r="F95" s="29">
        <v>20</v>
      </c>
      <c r="G95" s="23"/>
      <c r="H95" s="26"/>
      <c r="I95" s="23"/>
    </row>
    <row r="96" spans="1:9">
      <c r="A96" s="31">
        <v>3211</v>
      </c>
      <c r="B96" s="31">
        <v>3211</v>
      </c>
      <c r="C96" s="31" t="s">
        <v>33</v>
      </c>
      <c r="D96" s="33" t="s">
        <v>34</v>
      </c>
      <c r="E96" s="42"/>
      <c r="F96" s="38" t="s">
        <v>146</v>
      </c>
      <c r="G96" s="39"/>
      <c r="H96" s="38" t="s">
        <v>147</v>
      </c>
      <c r="I96" s="19"/>
    </row>
    <row r="97" spans="1:9">
      <c r="A97" s="22"/>
      <c r="B97" s="22">
        <v>32111</v>
      </c>
      <c r="C97" s="22"/>
      <c r="D97" s="23" t="s">
        <v>148</v>
      </c>
      <c r="E97" s="42" t="s">
        <v>58</v>
      </c>
      <c r="F97" s="28" t="s">
        <v>149</v>
      </c>
      <c r="G97" s="23"/>
      <c r="H97" s="28" t="s">
        <v>59</v>
      </c>
      <c r="I97" s="23"/>
    </row>
    <row r="98" spans="1:9">
      <c r="A98" s="22"/>
      <c r="B98" s="22">
        <v>32112</v>
      </c>
      <c r="C98" s="22"/>
      <c r="D98" s="23" t="s">
        <v>150</v>
      </c>
      <c r="E98" s="42"/>
      <c r="F98" s="26"/>
      <c r="G98" s="23"/>
      <c r="H98" s="29">
        <v>0</v>
      </c>
      <c r="I98" s="23"/>
    </row>
    <row r="99" spans="1:9">
      <c r="A99" s="22"/>
      <c r="B99" s="22">
        <v>32113</v>
      </c>
      <c r="C99" s="22"/>
      <c r="D99" s="23" t="s">
        <v>151</v>
      </c>
      <c r="E99" s="42" t="s">
        <v>58</v>
      </c>
      <c r="F99" s="29"/>
      <c r="G99" s="23"/>
      <c r="H99" s="28" t="s">
        <v>73</v>
      </c>
      <c r="I99" s="23"/>
    </row>
    <row r="100" spans="1:9">
      <c r="A100" s="22"/>
      <c r="B100" s="22">
        <v>32114</v>
      </c>
      <c r="C100" s="22"/>
      <c r="D100" s="23" t="s">
        <v>152</v>
      </c>
      <c r="E100" s="42"/>
      <c r="F100" s="28" t="s">
        <v>153</v>
      </c>
      <c r="G100" s="23"/>
      <c r="H100" s="29">
        <v>0</v>
      </c>
      <c r="I100" s="23"/>
    </row>
    <row r="101" spans="1:9">
      <c r="A101" s="22"/>
      <c r="B101" s="22">
        <v>32115</v>
      </c>
      <c r="C101" s="22"/>
      <c r="D101" s="23" t="s">
        <v>154</v>
      </c>
      <c r="E101" s="42" t="s">
        <v>58</v>
      </c>
      <c r="F101" s="28" t="s">
        <v>62</v>
      </c>
      <c r="G101" s="23"/>
      <c r="H101" s="28" t="s">
        <v>93</v>
      </c>
      <c r="I101" s="23"/>
    </row>
    <row r="102" spans="1:9">
      <c r="A102" s="22"/>
      <c r="B102" s="22">
        <v>32116</v>
      </c>
      <c r="C102" s="22"/>
      <c r="D102" s="23" t="s">
        <v>155</v>
      </c>
      <c r="E102" s="42"/>
      <c r="F102" s="26"/>
      <c r="G102" s="23"/>
      <c r="H102" s="29">
        <v>0</v>
      </c>
      <c r="I102" s="23"/>
    </row>
    <row r="103" spans="1:9">
      <c r="A103" s="22"/>
      <c r="B103" s="22">
        <v>32119</v>
      </c>
      <c r="C103" s="22"/>
      <c r="D103" s="23" t="s">
        <v>156</v>
      </c>
      <c r="E103" s="42" t="s">
        <v>58</v>
      </c>
      <c r="F103" s="29">
        <v>500</v>
      </c>
      <c r="G103" s="23"/>
      <c r="H103" s="29">
        <v>580</v>
      </c>
      <c r="I103" s="23"/>
    </row>
    <row r="104" spans="1:9">
      <c r="A104" s="15">
        <v>3213</v>
      </c>
      <c r="B104" s="15">
        <v>3213</v>
      </c>
      <c r="C104" s="15" t="s">
        <v>35</v>
      </c>
      <c r="D104" s="16" t="s">
        <v>36</v>
      </c>
      <c r="E104" s="42"/>
      <c r="F104" s="30" t="s">
        <v>65</v>
      </c>
      <c r="G104" s="39"/>
      <c r="H104" s="26"/>
      <c r="I104" s="39"/>
    </row>
    <row r="105" spans="1:9">
      <c r="A105" s="22"/>
      <c r="B105" s="22">
        <v>32131</v>
      </c>
      <c r="C105" s="22"/>
      <c r="D105" s="23" t="s">
        <v>157</v>
      </c>
      <c r="E105" s="42" t="s">
        <v>58</v>
      </c>
      <c r="F105" s="28" t="s">
        <v>93</v>
      </c>
      <c r="G105" s="23"/>
      <c r="H105" s="26"/>
      <c r="I105" s="23"/>
    </row>
    <row r="106" spans="1:9">
      <c r="A106" s="22"/>
      <c r="B106" s="22">
        <v>32132</v>
      </c>
      <c r="C106" s="22"/>
      <c r="D106" s="23" t="s">
        <v>158</v>
      </c>
      <c r="E106" s="42" t="s">
        <v>58</v>
      </c>
      <c r="F106" s="28" t="s">
        <v>93</v>
      </c>
      <c r="G106" s="14"/>
      <c r="H106" s="26"/>
      <c r="I106" s="14"/>
    </row>
    <row r="107" spans="1:9">
      <c r="A107" s="15">
        <v>3214</v>
      </c>
      <c r="B107" s="15">
        <v>3214</v>
      </c>
      <c r="C107" s="15" t="s">
        <v>37</v>
      </c>
      <c r="D107" s="16" t="s">
        <v>38</v>
      </c>
      <c r="E107" s="42"/>
      <c r="F107" s="20"/>
      <c r="G107" s="23"/>
      <c r="H107" s="30"/>
      <c r="I107" s="21" t="s">
        <v>75</v>
      </c>
    </row>
    <row r="108" spans="1:9">
      <c r="A108" s="22"/>
      <c r="B108" s="22">
        <v>32141</v>
      </c>
      <c r="C108" s="22"/>
      <c r="D108" s="23" t="s">
        <v>159</v>
      </c>
      <c r="E108" s="42"/>
      <c r="F108" s="26"/>
      <c r="G108" s="23"/>
      <c r="H108" s="26"/>
      <c r="I108" s="23"/>
    </row>
    <row r="109" spans="1:9">
      <c r="A109" s="22"/>
      <c r="B109" s="22">
        <v>32149</v>
      </c>
      <c r="C109" s="22"/>
      <c r="D109" s="23" t="s">
        <v>38</v>
      </c>
      <c r="E109" s="42"/>
      <c r="F109" s="29"/>
      <c r="G109" s="14"/>
      <c r="H109" s="26"/>
      <c r="I109" s="61" t="s">
        <v>75</v>
      </c>
    </row>
    <row r="110" spans="1:9">
      <c r="A110" s="15">
        <v>3232</v>
      </c>
      <c r="B110" s="15">
        <v>3232</v>
      </c>
      <c r="C110" s="15" t="s">
        <v>39</v>
      </c>
      <c r="D110" s="16" t="s">
        <v>40</v>
      </c>
      <c r="E110" s="42"/>
      <c r="F110" s="29">
        <v>0</v>
      </c>
      <c r="G110" s="23"/>
      <c r="H110" s="26"/>
      <c r="I110" s="23"/>
    </row>
    <row r="111" spans="1:9">
      <c r="A111" s="22"/>
      <c r="B111" s="22">
        <v>32321</v>
      </c>
      <c r="C111" s="22"/>
      <c r="D111" s="23" t="s">
        <v>160</v>
      </c>
      <c r="E111" s="42"/>
      <c r="F111" s="26"/>
      <c r="G111" s="23"/>
      <c r="H111" s="26"/>
      <c r="I111" s="23"/>
    </row>
    <row r="112" spans="1:9">
      <c r="A112" s="22"/>
      <c r="B112" s="22">
        <v>32322</v>
      </c>
      <c r="C112" s="22"/>
      <c r="D112" s="23" t="s">
        <v>161</v>
      </c>
      <c r="E112" s="42"/>
      <c r="F112" s="26"/>
      <c r="G112" s="23"/>
      <c r="H112" s="26"/>
      <c r="I112" s="23"/>
    </row>
    <row r="113" spans="1:9">
      <c r="A113" s="22"/>
      <c r="B113" s="22">
        <v>32323</v>
      </c>
      <c r="C113" s="22"/>
      <c r="D113" s="23" t="s">
        <v>162</v>
      </c>
      <c r="E113" s="42"/>
      <c r="F113" s="26"/>
      <c r="G113" s="23"/>
      <c r="H113" s="26"/>
      <c r="I113" s="23"/>
    </row>
    <row r="114" spans="1:9" ht="24.75">
      <c r="A114" s="31">
        <v>3222</v>
      </c>
      <c r="B114" s="15"/>
      <c r="C114" s="62" t="s">
        <v>2</v>
      </c>
      <c r="D114" s="33" t="s">
        <v>3</v>
      </c>
      <c r="E114" s="42"/>
      <c r="F114" s="20"/>
      <c r="G114" s="23"/>
      <c r="H114" s="38" t="s">
        <v>163</v>
      </c>
      <c r="I114" s="46" t="s">
        <v>164</v>
      </c>
    </row>
    <row r="115" spans="1:9">
      <c r="A115" s="22"/>
      <c r="B115" s="22">
        <v>32221</v>
      </c>
      <c r="C115" s="63"/>
      <c r="D115" s="23" t="s">
        <v>165</v>
      </c>
      <c r="E115" s="42" t="s">
        <v>58</v>
      </c>
      <c r="F115" s="26"/>
      <c r="G115" s="23"/>
      <c r="H115" s="26"/>
      <c r="I115" s="23"/>
    </row>
    <row r="116" spans="1:9">
      <c r="A116" s="22"/>
      <c r="B116" s="22">
        <v>32222</v>
      </c>
      <c r="C116" s="22"/>
      <c r="D116" s="23" t="s">
        <v>166</v>
      </c>
      <c r="E116" s="42" t="s">
        <v>58</v>
      </c>
      <c r="F116" s="26"/>
      <c r="G116" s="23"/>
      <c r="H116" s="26"/>
      <c r="I116" s="23"/>
    </row>
    <row r="117" spans="1:9">
      <c r="A117" s="22"/>
      <c r="B117" s="22">
        <v>32223</v>
      </c>
      <c r="C117" s="22"/>
      <c r="D117" s="23" t="s">
        <v>167</v>
      </c>
      <c r="E117" s="42" t="s">
        <v>58</v>
      </c>
      <c r="F117" s="26"/>
      <c r="G117" s="23"/>
      <c r="H117" s="26"/>
      <c r="I117" s="23"/>
    </row>
    <row r="118" spans="1:9">
      <c r="A118" s="22"/>
      <c r="B118" s="22">
        <v>32224</v>
      </c>
      <c r="C118" s="22"/>
      <c r="D118" s="23" t="s">
        <v>168</v>
      </c>
      <c r="E118" s="42" t="s">
        <v>58</v>
      </c>
      <c r="F118" s="26"/>
      <c r="G118" s="64"/>
      <c r="H118" s="28" t="s">
        <v>163</v>
      </c>
      <c r="I118" s="27" t="s">
        <v>164</v>
      </c>
    </row>
    <row r="119" spans="1:9">
      <c r="A119" s="15">
        <v>4221</v>
      </c>
      <c r="B119" s="65"/>
      <c r="C119" s="66" t="s">
        <v>41</v>
      </c>
      <c r="D119" s="16" t="s">
        <v>42</v>
      </c>
      <c r="E119" s="86"/>
      <c r="F119" s="14"/>
      <c r="G119" s="26"/>
      <c r="H119" s="30" t="s">
        <v>56</v>
      </c>
      <c r="I119" s="23"/>
    </row>
    <row r="120" spans="1:9">
      <c r="A120" s="22"/>
      <c r="B120" s="22">
        <v>42211</v>
      </c>
      <c r="C120" s="67"/>
      <c r="D120" s="23" t="s">
        <v>169</v>
      </c>
      <c r="E120" s="86"/>
      <c r="F120" s="14"/>
      <c r="G120" s="26"/>
      <c r="H120" s="28" t="s">
        <v>65</v>
      </c>
      <c r="I120" s="25"/>
    </row>
    <row r="121" spans="1:9">
      <c r="A121" s="22"/>
      <c r="B121" s="22">
        <v>42212</v>
      </c>
      <c r="C121" s="22"/>
      <c r="D121" s="23" t="s">
        <v>170</v>
      </c>
      <c r="E121" s="86"/>
      <c r="F121" s="14"/>
      <c r="G121" s="26"/>
      <c r="H121" s="28" t="s">
        <v>59</v>
      </c>
      <c r="I121" s="25"/>
    </row>
    <row r="122" spans="1:9">
      <c r="A122" s="22"/>
      <c r="B122" s="22">
        <v>42219</v>
      </c>
      <c r="C122" s="22"/>
      <c r="D122" s="23" t="s">
        <v>171</v>
      </c>
      <c r="E122" s="86"/>
      <c r="F122" s="14"/>
      <c r="G122" s="26"/>
      <c r="H122" s="28" t="s">
        <v>73</v>
      </c>
      <c r="I122" s="25"/>
    </row>
    <row r="123" spans="1:9">
      <c r="A123" s="68"/>
      <c r="B123" s="68"/>
      <c r="C123" s="67"/>
      <c r="D123" s="69"/>
      <c r="E123" s="42"/>
      <c r="F123" s="26"/>
      <c r="G123" s="39"/>
      <c r="H123" s="70"/>
      <c r="I123" s="19"/>
    </row>
    <row r="124" spans="1:9">
      <c r="A124" s="71"/>
      <c r="B124" s="71"/>
      <c r="C124" s="72"/>
      <c r="D124" s="73"/>
      <c r="E124" s="42"/>
      <c r="F124" s="26"/>
      <c r="G124" s="26"/>
      <c r="H124" s="29"/>
      <c r="I124" s="74"/>
    </row>
    <row r="125" spans="1:9">
      <c r="A125" s="15">
        <v>4241</v>
      </c>
      <c r="B125" s="65"/>
      <c r="C125" s="15" t="s">
        <v>43</v>
      </c>
      <c r="D125" s="16" t="s">
        <v>44</v>
      </c>
      <c r="E125" s="42"/>
      <c r="F125" s="26"/>
      <c r="G125" s="19"/>
      <c r="H125" s="26"/>
      <c r="I125" s="21" t="s">
        <v>93</v>
      </c>
    </row>
    <row r="126" spans="1:9">
      <c r="A126" s="22"/>
      <c r="B126" s="22">
        <v>42411</v>
      </c>
      <c r="C126" s="22"/>
      <c r="D126" s="23" t="s">
        <v>44</v>
      </c>
      <c r="E126" s="42"/>
      <c r="F126" s="26"/>
      <c r="G126" s="25"/>
      <c r="H126" s="26"/>
      <c r="I126" s="75">
        <v>2000</v>
      </c>
    </row>
    <row r="127" spans="1:9">
      <c r="A127" s="22"/>
      <c r="B127" s="22"/>
      <c r="C127" s="22"/>
      <c r="D127" s="23"/>
      <c r="E127" s="42"/>
      <c r="F127" s="26"/>
      <c r="G127" s="23"/>
      <c r="H127" s="26"/>
      <c r="I127" s="23"/>
    </row>
    <row r="128" spans="1:9">
      <c r="A128" s="14"/>
      <c r="B128" s="14"/>
      <c r="C128" s="14"/>
      <c r="D128" s="76" t="s">
        <v>45</v>
      </c>
      <c r="E128" s="87"/>
      <c r="F128" s="88" t="s">
        <v>172</v>
      </c>
      <c r="G128" s="78"/>
      <c r="H128" s="77" t="s">
        <v>173</v>
      </c>
      <c r="I128" s="79" t="s">
        <v>174</v>
      </c>
    </row>
    <row r="135" spans="1:9">
      <c r="A135" s="80" t="s">
        <v>175</v>
      </c>
    </row>
    <row r="136" spans="1:9">
      <c r="A136" s="80" t="s">
        <v>176</v>
      </c>
    </row>
    <row r="137" spans="1:9">
      <c r="A137" s="81"/>
      <c r="B137" s="82"/>
      <c r="C137" s="82"/>
      <c r="D137" s="82"/>
      <c r="E137" s="82"/>
      <c r="F137" s="82"/>
      <c r="G137" s="82"/>
      <c r="H137" s="82"/>
      <c r="I137" s="82"/>
    </row>
    <row r="138" spans="1:9">
      <c r="A138" s="82"/>
      <c r="B138" s="82"/>
      <c r="C138" s="82"/>
      <c r="D138" s="82"/>
      <c r="E138" s="82"/>
      <c r="F138" s="82"/>
      <c r="G138" s="82"/>
      <c r="H138" s="82"/>
      <c r="I138" s="82"/>
    </row>
    <row r="139" spans="1:9">
      <c r="A139" s="83"/>
      <c r="B139" s="83"/>
      <c r="C139" s="83"/>
      <c r="D139" s="84"/>
      <c r="E139" s="85"/>
      <c r="F139" s="83"/>
      <c r="G139" s="83"/>
      <c r="H139" s="83"/>
      <c r="I139" s="83"/>
    </row>
    <row r="140" spans="1:9">
      <c r="A140" s="103" t="s">
        <v>182</v>
      </c>
      <c r="B140" s="103"/>
      <c r="C140" s="103"/>
      <c r="D140" s="84"/>
      <c r="E140" s="85"/>
      <c r="F140" s="83"/>
      <c r="G140" s="83"/>
      <c r="H140" s="83"/>
      <c r="I140" s="83"/>
    </row>
    <row r="141" spans="1:9">
      <c r="A141" t="s">
        <v>183</v>
      </c>
    </row>
  </sheetData>
  <mergeCells count="11">
    <mergeCell ref="C6:H6"/>
    <mergeCell ref="A1:E1"/>
    <mergeCell ref="A2:E2"/>
    <mergeCell ref="A3:D3"/>
    <mergeCell ref="D4:G4"/>
    <mergeCell ref="D5:G5"/>
    <mergeCell ref="A8:G8"/>
    <mergeCell ref="A9:E9"/>
    <mergeCell ref="A11:B11"/>
    <mergeCell ref="C15:C19"/>
    <mergeCell ref="A140:C140"/>
  </mergeCells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Plan nabave 2017.</vt:lpstr>
      <vt:lpstr>List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6-12-21T08:06:08Z</cp:lastPrinted>
  <dcterms:created xsi:type="dcterms:W3CDTF">2016-12-21T07:06:15Z</dcterms:created>
  <dcterms:modified xsi:type="dcterms:W3CDTF">2018-02-21T13:46:56Z</dcterms:modified>
</cp:coreProperties>
</file>